         <cell r="C84">
            <v>201302</v>
          </cell>
          <cell r="D84">
            <v>0.105</v>
          </cell>
        </row>
        <row r="85">
          <cell r="A85" t="str">
            <v>CUSTOMER_DEPOSITS</v>
          </cell>
          <cell r="C85">
            <v>201304</v>
          </cell>
          <cell r="D85">
            <v>3.1287685910000002E-2</v>
          </cell>
        </row>
        <row r="86">
          <cell r="A86" t="str">
            <v>PREFERRED_STOCK</v>
          </cell>
          <cell r="C86">
            <v>201304</v>
          </cell>
          <cell r="D86">
            <v>0</v>
          </cell>
        </row>
        <row r="87">
          <cell r="A87" t="str">
            <v>PREFERRED_STOCK</v>
          </cell>
          <cell r="C87">
            <v>201306</v>
          </cell>
          <cell r="D87">
            <v>0</v>
          </cell>
        </row>
        <row r="88">
          <cell r="A88" t="str">
            <v>LONG_TERM_DEBT</v>
          </cell>
          <cell r="C88">
            <v>201307</v>
          </cell>
          <cell r="D88">
            <v>4.9321474519999998E-2</v>
          </cell>
        </row>
        <row r="89">
          <cell r="A89" t="str">
            <v>DEFERRED_INCOME_TAX</v>
          </cell>
          <cell r="C89">
            <v>201308</v>
          </cell>
          <cell r="D89">
            <v>0</v>
          </cell>
        </row>
        <row r="90">
          <cell r="A90" t="str">
            <v>DEFERRED_INCOME_TAX</v>
          </cell>
          <cell r="C90">
            <v>201310</v>
          </cell>
          <cell r="D90">
            <v>0</v>
          </cell>
        </row>
        <row r="91">
          <cell r="A91" t="str">
            <v>COMMON_EQUITY</v>
          </cell>
          <cell r="C91">
            <v>201311</v>
          </cell>
          <cell r="D91">
            <v>0.105</v>
          </cell>
        </row>
        <row r="92">
          <cell r="A92" t="str">
            <v>DEFERRED_INCOME_TAX</v>
          </cell>
          <cell r="C92">
            <v>201311</v>
          </cell>
          <cell r="D92">
            <v>0</v>
          </cell>
        </row>
        <row r="93">
          <cell r="A93" t="str">
            <v>INVESTMENT_TAX_CREDITS</v>
          </cell>
          <cell r="C93">
            <v>201101</v>
          </cell>
          <cell r="D93">
            <v>8.2023956920000002E-2</v>
          </cell>
        </row>
        <row r="94">
          <cell r="A94" t="str">
            <v>CUSTOMER_DEPOSITS</v>
          </cell>
          <cell r="C94">
            <v>201102</v>
          </cell>
          <cell r="D94">
            <v>5.5134276849999997E-2</v>
          </cell>
        </row>
        <row r="95">
          <cell r="A95" t="str">
            <v>COMMON_EQUITY</v>
          </cell>
          <cell r="C95">
            <v>201105</v>
          </cell>
          <cell r="D95">
            <v>0.1</v>
          </cell>
        </row>
        <row r="96">
          <cell r="A96" t="str">
            <v>LONG_TERM_DEBT</v>
          </cell>
          <cell r="C96">
            <v>201107</v>
          </cell>
          <cell r="D96">
            <v>5.2990549909999997E-2</v>
          </cell>
        </row>
        <row r="97">
          <cell r="A97" t="str">
            <v>PREFERRED_STOCK</v>
          </cell>
          <cell r="C97">
            <v>201107</v>
          </cell>
          <cell r="D97">
            <v>0</v>
          </cell>
        </row>
        <row r="98">
          <cell r="A98" t="str">
            <v>COMMON_EQUITY</v>
          </cell>
          <cell r="C98">
            <v>201108</v>
          </cell>
          <cell r="D98">
            <v>0.1</v>
          </cell>
        </row>
        <row r="99">
          <cell r="A99" t="str">
            <v>DEFERRED_INCOME_TAX</v>
          </cell>
          <cell r="C99">
            <v>201108</v>
          </cell>
          <cell r="D99">
            <v>0</v>
          </cell>
        </row>
        <row r="100">
          <cell r="A100" t="str">
            <v>DEFERRED_INCOME_TAX</v>
          </cell>
          <cell r="C100">
            <v>201109</v>
          </cell>
          <cell r="D100">
            <v>0</v>
          </cell>
        </row>
        <row r="101">
          <cell r="A101" t="str">
            <v>PREFERRED_STOCK</v>
          </cell>
          <cell r="C101">
            <v>201109</v>
          </cell>
          <cell r="D101">
            <v>0</v>
          </cell>
        </row>
        <row r="102">
          <cell r="A102" t="str">
            <v>PREFERRED_STOCK</v>
          </cell>
          <cell r="C102">
            <v>201111</v>
          </cell>
          <cell r="D102">
            <v>0</v>
          </cell>
        </row>
        <row r="103">
          <cell r="A103" t="str">
            <v>SHORT_TERM_DEBT</v>
          </cell>
          <cell r="C103">
            <v>201202</v>
          </cell>
          <cell r="D103">
            <v>1.512082702E-2</v>
          </cell>
        </row>
        <row r="104">
          <cell r="A104" t="str">
            <v>INVESTMENT_TAX_CREDITS</v>
          </cell>
          <cell r="C104">
            <v>201203</v>
          </cell>
          <cell r="D104">
            <v>8.1793802329999998E-2</v>
          </cell>
        </row>
        <row r="105">
          <cell r="A105" t="str">
            <v>PREFERRED_STOCK</v>
          </cell>
          <cell r="C105">
            <v>201203</v>
          </cell>
          <cell r="D105">
            <v>0</v>
          </cell>
        </row>
        <row r="106">
          <cell r="A106" t="str">
            <v>CUSTOMER_DEPOSITS</v>
          </cell>
          <cell r="C106">
            <v>201204</v>
          </cell>
          <cell r="D106">
            <v>5.9786429019999997E-2</v>
          </cell>
        </row>
        <row r="107">
          <cell r="A107" t="str">
            <v>DEFERRED_INCOME_TAX</v>
          </cell>
          <cell r="C107">
            <v>201204</v>
          </cell>
          <cell r="D107">
            <v>0</v>
          </cell>
        </row>
        <row r="108">
          <cell r="A108" t="str">
            <v>LONG_TERM_DEBT</v>
          </cell>
          <cell r="C108">
            <v>201204</v>
          </cell>
          <cell r="D108">
            <v>5.2553200719999998E-2</v>
          </cell>
        </row>
        <row r="109">
          <cell r="A109" t="str">
            <v>INVESTMENT_TAX_CREDITS</v>
          </cell>
          <cell r="C109">
            <v>201205</v>
          </cell>
          <cell r="D109">
            <v>8.1698965129999995E-2</v>
          </cell>
        </row>
        <row r="110">
          <cell r="A110" t="str">
            <v>CUSTOMER_DEPOSITS</v>
          </cell>
          <cell r="C110">
            <v>201206</v>
          </cell>
          <cell r="D110">
            <v>6.0032909410000002E-2</v>
          </cell>
        </row>
        <row r="111">
          <cell r="A111" t="str">
            <v>COMMON_EQUITY</v>
          </cell>
          <cell r="C111">
            <v>201207</v>
          </cell>
          <cell r="D111">
            <v>0.1</v>
          </cell>
        </row>
        <row r="112">
          <cell r="A112" t="str">
            <v>COMMON_EQUITY</v>
          </cell>
          <cell r="C112">
            <v>201208</v>
          </cell>
          <cell r="D112">
            <v>0.1</v>
          </cell>
        </row>
        <row r="113">
          <cell r="A113" t="str">
            <v>PREFERRED_STOCK</v>
          </cell>
          <cell r="C113">
            <v>201208</v>
          </cell>
          <cell r="D113">
            <v>0</v>
          </cell>
        </row>
        <row r="114">
          <cell r="A114" t="str">
            <v>LONG_TERM_DEBT</v>
          </cell>
          <cell r="C114">
            <v>201209</v>
          </cell>
          <cell r="D114">
            <v>5.1850523769999997E-2</v>
          </cell>
        </row>
        <row r="115">
          <cell r="A115" t="str">
            <v>DEFERRED_INCOME_TAX</v>
          </cell>
          <cell r="C115">
            <v>201211</v>
          </cell>
          <cell r="D115">
            <v>0</v>
          </cell>
        </row>
        <row r="116">
          <cell r="A116" t="str">
            <v>SHORT_TERM_DEBT</v>
          </cell>
          <cell r="C116">
            <v>201211</v>
          </cell>
          <cell r="D116">
            <v>1.63768291E-2</v>
          </cell>
        </row>
        <row r="117">
          <cell r="A117" t="str">
            <v>INVESTMENT_TAX_CREDITS</v>
          </cell>
          <cell r="C117">
            <v>201212</v>
          </cell>
          <cell r="D117">
            <v>8.1065338579999993E-2</v>
          </cell>
        </row>
        <row r="118">
          <cell r="A118" t="str">
            <v>LONG_TERM_DEBT</v>
          </cell>
          <cell r="C118">
            <v>201212</v>
          </cell>
          <cell r="D118">
            <v>5.1121501870000002E-2</v>
          </cell>
        </row>
        <row r="119">
          <cell r="A119" t="str">
            <v>SHORT_TERM_DEBT</v>
          </cell>
          <cell r="C119">
            <v>201212</v>
          </cell>
          <cell r="D119">
            <v>1.7955461200000002E-2</v>
          </cell>
        </row>
        <row r="120">
          <cell r="A120" t="str">
            <v>INVESTMENT_TAX_CREDITS</v>
          </cell>
          <cell r="C120">
            <v>201302</v>
          </cell>
          <cell r="D120">
            <v>8.3969985149999996E-2</v>
          </cell>
        </row>
        <row r="121">
          <cell r="A121" t="str">
            <v>PREFERRED_STOCK</v>
          </cell>
          <cell r="C121">
            <v>201303</v>
          </cell>
          <cell r="D121">
            <v>0</v>
          </cell>
        </row>
        <row r="122">
          <cell r="A122" t="str">
            <v>SHORT_TERM_DEBT</v>
          </cell>
          <cell r="C122">
            <v>201303</v>
          </cell>
          <cell r="D122">
            <v>1.684063949E-2</v>
          </cell>
        </row>
        <row r="123">
          <cell r="A123" t="str">
            <v>INVESTMENT_TAX_CREDITS</v>
          </cell>
          <cell r="C123">
            <v>201304</v>
          </cell>
          <cell r="D123">
            <v>8.3774459499999995E-2</v>
          </cell>
        </row>
        <row r="124">
          <cell r="A124" t="str">
            <v>LONG_TERM_DEBT</v>
          </cell>
          <cell r="C124">
            <v>201304</v>
          </cell>
          <cell r="D124">
            <v>5.0168343849999998E-2</v>
          </cell>
        </row>
        <row r="125">
          <cell r="A125" t="str">
            <v>INVESTMENT_TAX_CREDITS</v>
          </cell>
          <cell r="C125">
            <v>201305</v>
          </cell>
          <cell r="D125">
            <v>8.3644743019999995E-2</v>
          </cell>
        </row>
        <row r="126">
          <cell r="A126" t="str">
            <v>DEFERRED_INCOME_TAX</v>
          </cell>
          <cell r="C126">
            <v>201307</v>
          </cell>
          <cell r="D126">
            <v>0</v>
          </cell>
        </row>
        <row r="127">
          <cell r="A127" t="str">
            <v>COMMON_EQUITY</v>
          </cell>
          <cell r="C127">
            <v>201309</v>
          </cell>
          <cell r="D127">
            <v>0.105</v>
          </cell>
        </row>
        <row r="128">
          <cell r="A128" t="str">
            <v>CUSTOMER_DEPOSITS</v>
          </cell>
          <cell r="C128">
            <v>201309</v>
          </cell>
          <cell r="D128">
            <v>2.1026868390000002E-2</v>
          </cell>
        </row>
        <row r="129">
          <cell r="A129" t="str">
            <v>CUSTOMER_DEPOSITS</v>
          </cell>
          <cell r="C129">
            <v>201311</v>
          </cell>
          <cell r="D129">
            <v>2.0635495359999999E-2</v>
          </cell>
        </row>
        <row r="130">
          <cell r="A130" t="str">
            <v>DEFERRED_INCOME_TAX</v>
          </cell>
          <cell r="C130">
            <v>201101</v>
          </cell>
          <cell r="D130">
            <v>0</v>
          </cell>
        </row>
        <row r="131">
          <cell r="A131" t="str">
            <v>CUSTOMER_DEPOSITS</v>
          </cell>
          <cell r="C131">
            <v>201103</v>
          </cell>
          <cell r="D131">
            <v>5.5157385369999999E-2</v>
          </cell>
        </row>
        <row r="132">
          <cell r="A132" t="str">
            <v>LONG_TERM_DEBT</v>
          </cell>
          <cell r="C132">
            <v>201103</v>
          </cell>
          <cell r="D132">
            <v>5.3007719969999999E-2</v>
          </cell>
        </row>
        <row r="133">
          <cell r="A133" t="str">
            <v>COMMON_EQUITY</v>
          </cell>
          <cell r="C133">
            <v>201104</v>
          </cell>
          <cell r="D133">
            <v>0.1</v>
          </cell>
        </row>
        <row r="134">
          <cell r="A134" t="str">
            <v>CUSTOMER_DEPOSITS</v>
          </cell>
          <cell r="C134">
            <v>201105</v>
          </cell>
          <cell r="D134">
            <v>5.5056674960000003E-2</v>
          </cell>
        </row>
        <row r="135">
          <cell r="A135" t="str">
            <v>SHORT_TERM_DEBT</v>
          </cell>
          <cell r="C135">
            <v>201105</v>
          </cell>
          <cell r="D135">
            <v>1.306971118E-2</v>
          </cell>
        </row>
        <row r="136">
          <cell r="A136" t="str">
            <v>INVESTMENT_TAX_CREDITS</v>
          </cell>
          <cell r="C136">
            <v>201106</v>
          </cell>
          <cell r="D136">
            <v>8.2047677269999994E-2</v>
          </cell>
        </row>
        <row r="137">
          <cell r="A137" t="str">
            <v>DEFERRED_INCOME_TAX</v>
          </cell>
          <cell r="C137">
            <v>201107</v>
          </cell>
          <cell r="D137">
            <v>0</v>
          </cell>
        </row>
        <row r="138">
          <cell r="A138" t="str">
            <v>INVESTMENT_TAX_CREDITS</v>
          </cell>
          <cell r="C138">
            <v>201107</v>
          </cell>
          <cell r="D138">
            <v>8.2053422419999994E-2</v>
          </cell>
        </row>
        <row r="139">
          <cell r="A139" t="str">
            <v>PREFERRED_STOCK</v>
          </cell>
          <cell r="C139">
            <v>201108</v>
          </cell>
          <cell r="D139">
            <v>0</v>
          </cell>
        </row>
        <row r="140">
          <cell r="A140" t="str">
            <v>SHORT_TERM_DEBT</v>
          </cell>
          <cell r="C140">
            <v>201108</v>
          </cell>
          <cell r="D140">
            <v>1.574217248E-2</v>
          </cell>
        </row>
        <row r="141">
          <cell r="A141" t="str">
            <v>COMMON_EQUITY</v>
          </cell>
          <cell r="C141">
            <v>201109</v>
          </cell>
          <cell r="D141">
            <v>0.1</v>
          </cell>
        </row>
        <row r="142">
          <cell r="A142" t="str">
            <v>COMMON_EQUITY</v>
          </cell>
          <cell r="C142">
            <v>201110</v>
          </cell>
          <cell r="D142">
            <v>0.1</v>
          </cell>
        </row>
        <row r="143">
          <cell r="A143" t="str">
            <v>CUSTOMER_DEPOSITS</v>
          </cell>
          <cell r="C143">
            <v>201110</v>
          </cell>
          <cell r="D143">
            <v>5.6250208560000001E-2</v>
          </cell>
        </row>
        <row r="144">
          <cell r="A144" t="str">
            <v>DEFERRED_INCOME_TAX</v>
          </cell>
          <cell r="C144">
            <v>201110</v>
          </cell>
          <cell r="D144">
            <v>0</v>
          </cell>
        </row>
        <row r="145">
          <cell r="A145" t="str">
            <v>LONG_TERM_DEBT</v>
          </cell>
          <cell r="C145">
            <v>201111</v>
          </cell>
          <cell r="D145">
            <v>5.306897336E-2</v>
          </cell>
        </row>
        <row r="146">
          <cell r="A146" t="str">
            <v>DEFERRED_INCOME_TAX</v>
          </cell>
          <cell r="C146">
            <v>201112</v>
          </cell>
          <cell r="D146">
            <v>0</v>
          </cell>
        </row>
        <row r="147">
          <cell r="A147" t="str">
            <v>CUSTOMER_DEPOSITS</v>
          </cell>
          <cell r="C147">
            <v>201201</v>
          </cell>
          <cell r="D147">
            <v>6.0382564710000003E-2</v>
          </cell>
        </row>
        <row r="148">
          <cell r="A148" t="str">
            <v>INVESTMENT_TAX_CREDITS</v>
          </cell>
          <cell r="C148">
            <v>201201</v>
          </cell>
          <cell r="D148">
            <v>8.1816462170000007E-2</v>
          </cell>
        </row>
        <row r="149">
          <cell r="A149" t="str">
            <v>CUSTOMER_DEPOSITS</v>
          </cell>
          <cell r="C149">
            <v>201203</v>
          </cell>
          <cell r="D149">
            <v>6.0429279410000002E-2</v>
          </cell>
        </row>
        <row r="150">
          <cell r="A150" t="str">
            <v>CUSTOMER_DEPOSITS</v>
          </cell>
          <cell r="C150">
            <v>201207</v>
          </cell>
          <cell r="D150">
            <v>5.9157328680000003E-2</v>
          </cell>
        </row>
        <row r="151">
          <cell r="A151" t="str">
            <v>SHORT_TERM_DEBT</v>
          </cell>
          <cell r="C151">
            <v>201209</v>
          </cell>
          <cell r="D151">
            <v>1.5084994799999999E-2</v>
          </cell>
        </row>
        <row r="152">
          <cell r="A152" t="str">
            <v>CUSTOMER_DEPOSITS</v>
          </cell>
          <cell r="C152">
            <v>201301</v>
          </cell>
          <cell r="D152">
            <v>4.0953874000000001E-2</v>
          </cell>
        </row>
        <row r="153">
          <cell r="A153" t="str">
            <v>INVESTMENT_TAX_CREDITS</v>
          </cell>
          <cell r="C153">
            <v>201301</v>
          </cell>
          <cell r="D153">
            <v>8.4027977389999994E-2</v>
          </cell>
        </row>
        <row r="154">
          <cell r="A154" t="str">
            <v>COMMON_EQUITY</v>
          </cell>
          <cell r="C154">
            <v>201304</v>
          </cell>
          <cell r="D154">
            <v>0.105</v>
          </cell>
        </row>
        <row r="155">
          <cell r="A155" t="str">
            <v>DEFERRED_INCOME_TAX</v>
          </cell>
          <cell r="C155">
            <v>201304</v>
          </cell>
          <cell r="D155">
            <v>0</v>
          </cell>
        </row>
        <row r="156">
          <cell r="A156" t="str">
            <v>DEFERRED_INCOME_TAX</v>
          </cell>
          <cell r="C156">
            <v>201305</v>
          </cell>
          <cell r="D156">
            <v>0</v>
          </cell>
        </row>
        <row r="157">
          <cell r="A157" t="str">
            <v>COMMON_EQUITY</v>
          </cell>
          <cell r="C157">
            <v>201306</v>
          </cell>
          <cell r="D157">
            <v>0.105</v>
          </cell>
        </row>
        <row r="158">
          <cell r="A158" t="str">
            <v>INVESTMENT_TAX_CREDITS</v>
          </cell>
          <cell r="C158">
            <v>201307</v>
          </cell>
          <cell r="D158">
            <v>8.3446330449999995E-2</v>
          </cell>
        </row>
        <row r="159">
          <cell r="A159" t="str">
            <v>PREFERRED_STOCK</v>
          </cell>
          <cell r="C159">
            <v>201308</v>
          </cell>
          <cell r="D159">
            <v>0</v>
          </cell>
        </row>
        <row r="160">
          <cell r="A160" t="str">
            <v>CUSTOMER_DEPOSITS</v>
          </cell>
          <cell r="C160">
            <v>201310</v>
          </cell>
          <cell r="D160">
            <v>2.0822681440000001E-2</v>
          </cell>
        </row>
        <row r="161">
          <cell r="A161" t="str">
            <v>COMMON_EQUITY</v>
          </cell>
          <cell r="C161">
            <v>201101</v>
          </cell>
          <cell r="D161">
            <v>0.1</v>
          </cell>
        </row>
        <row r="162">
          <cell r="A162" t="str">
            <v>DEFERRED_INCOME_TAX</v>
          </cell>
          <cell r="C162">
            <v>201103</v>
          </cell>
          <cell r="D162">
            <v>0</v>
          </cell>
        </row>
        <row r="163">
          <cell r="A163" t="str">
            <v>PREFERRED_STOCK</v>
          </cell>
          <cell r="C163">
            <v>201103</v>
          </cell>
          <cell r="D163">
            <v>0</v>
          </cell>
        </row>
        <row r="164">
          <cell r="A164" t="str">
            <v>INVESTMENT_TAX_CREDITS</v>
          </cell>
          <cell r="C164">
            <v>201104</v>
          </cell>
          <cell r="D164">
            <v>8.2015488649999996E-2</v>
          </cell>
        </row>
        <row r="165">
          <cell r="A165" t="str">
            <v>INVESTMENT_TAX_CREDITS</v>
          </cell>
          <cell r="C165">
            <v>201105</v>
          </cell>
          <cell r="D165">
            <v>8.2064583469999994E-2</v>
          </cell>
        </row>
        <row r="166">
          <cell r="A166" t="str">
            <v>LONG_TERM_DEBT</v>
          </cell>
          <cell r="C166">
            <v>201106</v>
          </cell>
          <cell r="D166">
            <v>5.2988835149999997E-2</v>
          </cell>
        </row>
        <row r="167">
          <cell r="A167" t="str">
            <v>CUSTOMER_DEPOSITS</v>
          </cell>
          <cell r="C167">
            <v>201107</v>
          </cell>
          <cell r="D167">
            <v>5.6057682099999999E-2</v>
          </cell>
        </row>
        <row r="168">
          <cell r="A168" t="str">
            <v>SHORT_TERM_DEBT</v>
          </cell>
          <cell r="C168">
            <v>201109</v>
          </cell>
          <cell r="D168">
            <v>1.5954465420000001E-2</v>
          </cell>
        </row>
        <row r="169">
          <cell r="A169" t="str">
            <v>DEFERRED_INCOME_TAX</v>
          </cell>
          <cell r="C169">
            <v>201111</v>
          </cell>
          <cell r="D169">
            <v>0</v>
          </cell>
        </row>
        <row r="170">
          <cell r="A170" t="str">
            <v>LONG_TERM_DEBT</v>
          </cell>
          <cell r="C170">
            <v>201112</v>
          </cell>
          <cell r="D170">
            <v>5.2704998140000001E-2</v>
          </cell>
        </row>
        <row r="171">
          <cell r="A171" t="str">
            <v>LONG_TERM_DEBT</v>
          </cell>
          <cell r="C171">
            <v>201201</v>
          </cell>
          <cell r="D171">
            <v>5.2638197900000003E-2</v>
          </cell>
        </row>
        <row r="172">
          <cell r="A172" t="str">
            <v>INVESTMENT_TAX_CREDITS</v>
          </cell>
          <cell r="C172">
            <v>201202</v>
          </cell>
          <cell r="D172">
            <v>8.1798646249999996E-2</v>
          </cell>
        </row>
        <row r="173">
          <cell r="A173" t="str">
            <v>LONG_TERM_DEBT</v>
          </cell>
          <cell r="C173">
            <v>201202</v>
          </cell>
          <cell r="D173">
            <v>5.2556369610000001E-2</v>
          </cell>
        </row>
        <row r="174">
          <cell r="A174" t="str">
            <v>INVESTMENT_TAX_CREDITS</v>
          </cell>
          <cell r="C174">
            <v>201204</v>
          </cell>
          <cell r="D174">
            <v>8.1834335790000004E-2</v>
          </cell>
        </row>
        <row r="175">
          <cell r="A175" t="str">
            <v>COMMON_EQUITY</v>
          </cell>
          <cell r="C175">
            <v>201205</v>
          </cell>
          <cell r="D175">
            <v>0.1</v>
          </cell>
        </row>
        <row r="176">
          <cell r="A176" t="str">
            <v>CUSTOMER_DEPOSITS</v>
          </cell>
          <cell r="C176">
            <v>201205</v>
          </cell>
          <cell r="D176">
            <v>6.004389693E-2</v>
          </cell>
        </row>
        <row r="177">
          <cell r="A177" t="str">
            <v>DEFERRED_INCOME_TAX</v>
          </cell>
          <cell r="C177">
            <v>201207</v>
          </cell>
          <cell r="D177">
            <v>0</v>
          </cell>
        </row>
        <row r="178">
          <cell r="A178" t="str">
            <v>CUSTOMER_DEPOSITS</v>
          </cell>
          <cell r="C178">
            <v>201208</v>
          </cell>
          <cell r="D178">
            <v>5.660294062E-2</v>
          </cell>
        </row>
        <row r="179">
          <cell r="A179" t="str">
            <v>INVESTMENT_TAX_CREDITS</v>
          </cell>
          <cell r="C179">
            <v>201208</v>
          </cell>
          <cell r="D179">
            <v>8.1521379640000002E-2</v>
          </cell>
        </row>
        <row r="180">
          <cell r="A180" t="str">
            <v>COMMON_EQUITY</v>
          </cell>
          <cell r="C180">
            <v>201209</v>
          </cell>
          <cell r="D180">
            <v>0.1</v>
          </cell>
        </row>
        <row r="181">
          <cell r="A181" t="str">
            <v>PREFERRED_STOCK</v>
          </cell>
          <cell r="C181">
            <v>201209</v>
          </cell>
          <cell r="D181">
            <v>0</v>
          </cell>
        </row>
        <row r="182">
          <cell r="A182" t="str">
            <v>COMMON_EQUITY</v>
          </cell>
          <cell r="C182">
            <v>201212</v>
          </cell>
          <cell r="D182">
            <v>0.1</v>
          </cell>
        </row>
        <row r="183">
          <cell r="A183" t="str">
            <v>DEFERRED_INCOME_TAX</v>
          </cell>
          <cell r="C183">
            <v>201301</v>
          </cell>
          <cell r="D183">
            <v>0</v>
          </cell>
        </row>
        <row r="184">
          <cell r="A184" t="str">
            <v>SHORT_TERM_DEBT</v>
          </cell>
          <cell r="C184">
            <v>201301</v>
          </cell>
          <cell r="D184">
            <v>1.79556006E-2</v>
          </cell>
        </row>
        <row r="185">
          <cell r="A185" t="str">
            <v>SHORT_TERM_DEBT</v>
          </cell>
          <cell r="C185">
            <v>201304</v>
          </cell>
          <cell r="D185">
            <v>1.7053776810000001E-2</v>
          </cell>
        </row>
        <row r="186">
          <cell r="A186" t="str">
            <v>LONG_TERM_DEBT</v>
          </cell>
          <cell r="C186">
            <v>201306</v>
          </cell>
          <cell r="D186">
            <v>4.9588626269999998E-2</v>
          </cell>
        </row>
        <row r="187">
          <cell r="A187" t="str">
            <v>SHORT_TERM_DEBT</v>
          </cell>
          <cell r="C187">
            <v>201307</v>
          </cell>
          <cell r="D187">
            <v>1.8114686040000001E-2</v>
          </cell>
        </row>
        <row r="188">
          <cell r="A188" t="str">
            <v>CUSTOMER_DEPOSITS</v>
          </cell>
          <cell r="C188">
            <v>201308</v>
          </cell>
          <cell r="D188">
            <v>2.1263158899999999E-2</v>
          </cell>
        </row>
        <row r="189">
          <cell r="A189" t="str">
            <v>SHORT_TERM_DEBT</v>
          </cell>
          <cell r="C189">
            <v>201308</v>
          </cell>
          <cell r="D189">
            <v>1.810192318E-2</v>
          </cell>
        </row>
        <row r="190">
          <cell r="A190" t="str">
            <v>DEFERRED_INCOME_TAX</v>
          </cell>
          <cell r="C190">
            <v>201309</v>
          </cell>
          <cell r="D190">
            <v>0</v>
          </cell>
        </row>
        <row r="191">
          <cell r="A191" t="str">
            <v>PREFERRED_STOCK</v>
          </cell>
          <cell r="C191">
            <v>201309</v>
          </cell>
          <cell r="D191">
            <v>0</v>
          </cell>
        </row>
        <row r="192">
          <cell r="A192" t="str">
            <v>INVESTMENT_TAX_CREDITS</v>
          </cell>
          <cell r="C192">
            <v>201310</v>
          </cell>
          <cell r="D192">
            <v>8.2997306899999998E-2</v>
          </cell>
        </row>
        <row r="193">
          <cell r="A193" t="str">
            <v>SHORT_TERM_DEBT</v>
          </cell>
          <cell r="C193">
            <v>201310</v>
          </cell>
          <cell r="D193">
            <v>1.8185417910000001E-2</v>
          </cell>
        </row>
        <row r="194">
          <cell r="A194" t="str">
            <v>PREFERRED_STOCK</v>
          </cell>
          <cell r="C194">
            <v>201311</v>
          </cell>
          <cell r="D194">
            <v>0</v>
          </cell>
        </row>
        <row r="195">
          <cell r="A195" t="str">
            <v>COMMON_EQUITY</v>
          </cell>
          <cell r="C195">
            <v>201102</v>
          </cell>
          <cell r="D195">
            <v>0.1</v>
          </cell>
        </row>
        <row r="196">
          <cell r="A196" t="str">
            <v>COMMON_EQUITY</v>
          </cell>
          <cell r="C196">
            <v>201103</v>
          </cell>
          <cell r="D196">
            <v>0.1</v>
          </cell>
        </row>
        <row r="197">
          <cell r="A197" t="str">
            <v>DEFERRED_INCOME_TAX</v>
          </cell>
          <cell r="C197">
            <v>201105</v>
          </cell>
          <cell r="D197">
            <v>0</v>
          </cell>
        </row>
        <row r="198">
          <cell r="A198" t="str">
            <v>COMMON_EQUITY</v>
          </cell>
          <cell r="C198">
            <v>201107</v>
          </cell>
          <cell r="D198">
            <v>0.1</v>
          </cell>
        </row>
        <row r="199">
          <cell r="A199" t="str">
            <v>SHORT_TERM_DEBT</v>
          </cell>
          <cell r="C199">
            <v>201107</v>
          </cell>
          <cell r="D199">
            <v>1.40434814E-2</v>
          </cell>
        </row>
        <row r="200">
          <cell r="A200" t="str">
            <v>LONG_TERM_DEBT</v>
          </cell>
          <cell r="C200">
            <v>201108</v>
          </cell>
          <cell r="D200">
            <v>5.3033326309999997E-2</v>
          </cell>
        </row>
        <row r="201">
          <cell r="A201" t="str">
            <v>INVESTMENT_TAX_CREDITS</v>
          </cell>
          <cell r="C201">
            <v>201109</v>
          </cell>
          <cell r="D201">
            <v>8.2069937829999995E-2</v>
          </cell>
        </row>
        <row r="202">
          <cell r="A202" t="str">
            <v>COMMON_EQUITY</v>
          </cell>
          <cell r="C202">
            <v>201202</v>
          </cell>
          <cell r="D202">
            <v>0.1</v>
          </cell>
        </row>
        <row r="203">
          <cell r="A203" t="str">
            <v>CUSTOMER_DEPOSITS</v>
          </cell>
          <cell r="C203">
            <v>201202</v>
          </cell>
          <cell r="D203">
            <v>6.050406866E-2</v>
          </cell>
        </row>
        <row r="204">
          <cell r="A204" t="str">
            <v>LONG_TERM_DEBT</v>
          </cell>
          <cell r="C204">
            <v>201203</v>
          </cell>
          <cell r="D204">
            <v>5.250433601E-2</v>
          </cell>
        </row>
        <row r="205">
          <cell r="A205" t="str">
            <v>PREFERRED_STOCK</v>
          </cell>
          <cell r="C205">
            <v>201204</v>
          </cell>
          <cell r="D205">
            <v>0</v>
          </cell>
        </row>
        <row r="206">
          <cell r="A206" t="str">
            <v>PREFERRED_STOCK</v>
          </cell>
          <cell r="C206">
            <v>201205</v>
          </cell>
          <cell r="D206">
            <v>0</v>
          </cell>
        </row>
        <row r="207">
          <cell r="A207" t="str">
            <v>SHORT_TERM_DEBT</v>
          </cell>
          <cell r="C207">
            <v>201206</v>
          </cell>
          <cell r="D207">
            <v>1.493218982E-2</v>
          </cell>
        </row>
        <row r="208">
          <cell r="A208" t="str">
            <v>LONG_TERM_DEBT</v>
          </cell>
          <cell r="C208">
            <v>201207</v>
          </cell>
          <cell r="D208">
            <v>5.2039520620000002E-2</v>
          </cell>
        </row>
        <row r="209">
          <cell r="A209" t="str">
            <v>SHORT_TERM_DEBT</v>
          </cell>
          <cell r="C209">
            <v>201208</v>
          </cell>
          <cell r="D209">
            <v>1.5112827880000001E-2</v>
          </cell>
        </row>
        <row r="210">
          <cell r="A210" t="str">
            <v>CUSTOMER_DEPOSITS</v>
          </cell>
          <cell r="C210">
            <v>201209</v>
          </cell>
          <cell r="D210">
            <v>5.2854102409999999E-2</v>
          </cell>
        </row>
        <row r="211">
          <cell r="A211" t="str">
            <v>INVESTMENT_TAX_CREDITS</v>
          </cell>
          <cell r="C211">
            <v>201211</v>
          </cell>
          <cell r="D211">
            <v>8.1377830809999996E-2</v>
          </cell>
        </row>
        <row r="212">
          <cell r="A212" t="str">
            <v>COMMON_EQUITY</v>
          </cell>
          <cell r="C212">
            <v>201301</v>
          </cell>
          <cell r="D212">
            <v>0.105</v>
          </cell>
        </row>
        <row r="213">
          <cell r="A213" t="str">
            <v>CUSTOMER_DEPOSITS</v>
          </cell>
          <cell r="C213">
            <v>201305</v>
          </cell>
          <cell r="D213">
            <v>2.79622034E-2</v>
          </cell>
        </row>
        <row r="214">
          <cell r="A214" t="str">
            <v>PREFERRED_STOCK</v>
          </cell>
          <cell r="C214">
            <v>201305</v>
          </cell>
          <cell r="D214">
            <v>0</v>
          </cell>
        </row>
        <row r="215">
          <cell r="A215" t="str">
            <v>INVESTMENT_TAX_CREDITS</v>
          </cell>
          <cell r="C215">
            <v>201306</v>
          </cell>
          <cell r="D215">
            <v>8.3581473249999996E-2</v>
          </cell>
        </row>
        <row r="216">
          <cell r="A216" t="str">
            <v>COMMON_EQUITY</v>
          </cell>
          <cell r="C216">
            <v>201307</v>
          </cell>
          <cell r="D216">
            <v>0.105</v>
          </cell>
        </row>
        <row r="217">
          <cell r="A217" t="str">
            <v>CUSTOMER_DEPOSITS</v>
          </cell>
          <cell r="C217">
            <v>201307</v>
          </cell>
          <cell r="D217">
            <v>2.171389239E-2</v>
          </cell>
        </row>
        <row r="218">
          <cell r="A218" t="str">
            <v>PREFERRED_STOCK</v>
          </cell>
          <cell r="C218">
            <v>201307</v>
          </cell>
          <cell r="D218">
            <v>0</v>
          </cell>
        </row>
        <row r="219">
          <cell r="A219" t="str">
            <v>LONG_TERM_DEBT</v>
          </cell>
          <cell r="C219">
            <v>201308</v>
          </cell>
          <cell r="D219">
            <v>4.9055373399999998E-2</v>
          </cell>
        </row>
        <row r="220">
          <cell r="A220" t="str">
            <v>LONG_TERM_DEBT</v>
          </cell>
          <cell r="C220">
            <v>201309</v>
          </cell>
          <cell r="D220">
            <v>4.8789342139999997E-2</v>
          </cell>
        </row>
        <row r="221">
          <cell r="A221" t="str">
            <v>COMMON_EQUITY</v>
          </cell>
          <cell r="C221">
            <v>201310</v>
          </cell>
          <cell r="D221">
            <v>0.105</v>
          </cell>
        </row>
        <row r="222">
          <cell r="A222" t="str">
            <v>LONG_TERM_DEBT</v>
          </cell>
          <cell r="C222">
            <v>201310</v>
          </cell>
          <cell r="D222">
            <v>4.8519722199999997E-2</v>
          </cell>
        </row>
        <row r="223">
          <cell r="A223" t="str">
            <v>PREFERRED_STOCK</v>
          </cell>
          <cell r="C223">
            <v>201101</v>
          </cell>
          <cell r="D223">
            <v>0</v>
          </cell>
        </row>
        <row r="224">
          <cell r="A224" t="str">
            <v>SHORT_TERM_DEBT</v>
          </cell>
          <cell r="C224">
            <v>201101</v>
          </cell>
          <cell r="D224">
            <v>1.0261699690000001E-2</v>
          </cell>
        </row>
        <row r="225">
          <cell r="A225" t="str">
            <v>LONG_TERM_DEBT</v>
          </cell>
          <cell r="C225">
            <v>201102</v>
          </cell>
          <cell r="D225">
            <v>5.297144032E-2</v>
          </cell>
        </row>
        <row r="226">
          <cell r="A226" t="str">
            <v>INVESTMENT_TAX_CREDITS</v>
          </cell>
          <cell r="C226">
            <v>201103</v>
          </cell>
          <cell r="D226">
            <v>8.1977111800000002E-2</v>
          </cell>
        </row>
        <row r="227">
          <cell r="A227" t="str">
            <v>LONG_TERM_DEBT</v>
          </cell>
          <cell r="C227">
            <v>201105</v>
          </cell>
          <cell r="D227">
            <v>5.3045029170000001E-2</v>
          </cell>
        </row>
        <row r="228">
          <cell r="A228" t="str">
            <v>PREFERRED_STOCK</v>
          </cell>
          <cell r="C228">
            <v>201106</v>
          </cell>
          <cell r="D228">
            <v>0</v>
          </cell>
        </row>
        <row r="229">
          <cell r="A229" t="str">
            <v>CUSTOMER_DEPOSITS</v>
          </cell>
          <cell r="C229">
            <v>201108</v>
          </cell>
          <cell r="D229">
            <v>5.5923094249999999E-2</v>
          </cell>
        </row>
        <row r="230">
          <cell r="A230" t="str">
            <v>PREFERRED_STOCK</v>
          </cell>
          <cell r="C230">
            <v>201110</v>
          </cell>
          <cell r="D230">
            <v>0</v>
          </cell>
        </row>
        <row r="231">
          <cell r="A231" t="str">
            <v>COMMON_EQUITY</v>
          </cell>
          <cell r="C231">
            <v>201111</v>
          </cell>
          <cell r="D231">
            <v>0.1</v>
          </cell>
        </row>
        <row r="232">
          <cell r="A232" t="str">
            <v>INVESTMENT_TAX_CREDITS</v>
          </cell>
          <cell r="C232">
            <v>201111</v>
          </cell>
          <cell r="D232">
            <v>8.2075651969999996E-2</v>
          </cell>
        </row>
        <row r="233">
          <cell r="A233" t="str">
            <v>SHORT_TERM_DEBT</v>
          </cell>
          <cell r="C233">
            <v>201111</v>
          </cell>
          <cell r="D233">
            <v>1.5350152969999999E-2</v>
          </cell>
        </row>
        <row r="234">
          <cell r="A234" t="str">
            <v>COMMON_EQUITY</v>
          </cell>
          <cell r="C234">
            <v>201112</v>
          </cell>
          <cell r="D234">
            <v>0.1</v>
          </cell>
        </row>
        <row r="235">
          <cell r="A235" t="str">
            <v>COMMON_EQUITY</v>
          </cell>
          <cell r="C235">
            <v>201201</v>
          </cell>
          <cell r="D235">
            <v>0.1</v>
          </cell>
        </row>
        <row r="236">
          <cell r="A236" t="str">
            <v>DEFERRED_INCOME_TAX</v>
          </cell>
          <cell r="C236">
            <v>201203</v>
          </cell>
          <cell r="D236">
            <v>0</v>
          </cell>
        </row>
        <row r="237">
          <cell r="A237" t="str">
            <v>SHORT_TERM_DEBT</v>
          </cell>
          <cell r="C237">
            <v>201203</v>
          </cell>
          <cell r="D237">
            <v>1.4282853410000001E-2</v>
          </cell>
        </row>
        <row r="238">
          <cell r="A238" t="str">
            <v>DEFERRED_INCOME_TAX</v>
          </cell>
          <cell r="C238">
            <v>201205</v>
          </cell>
          <cell r="D238">
            <v>0</v>
          </cell>
        </row>
        <row r="239">
          <cell r="A239" t="str">
            <v>SHORT_TERM_DEBT</v>
          </cell>
          <cell r="C239">
            <v>201205</v>
          </cell>
          <cell r="D239">
            <v>1.4335718670000001E-2</v>
          </cell>
        </row>
        <row r="240">
          <cell r="A240" t="str">
            <v>LONG_TERM_DEBT</v>
          </cell>
          <cell r="C240">
            <v>201206</v>
          </cell>
          <cell r="D240">
            <v>5.2133259860000003E-2</v>
          </cell>
        </row>
        <row r="241">
          <cell r="A241" t="str">
            <v>PREFERRED_STOCK</v>
          </cell>
          <cell r="C241">
            <v>201207</v>
          </cell>
          <cell r="D241">
            <v>0</v>
          </cell>
        </row>
        <row r="242">
          <cell r="A242" t="str">
            <v>DEFERRED_INCOME_TAX</v>
          </cell>
          <cell r="C242">
            <v>201208</v>
          </cell>
          <cell r="D242">
            <v>0</v>
          </cell>
        </row>
        <row r="243">
          <cell r="A243" t="str">
            <v>LONG_TERM_DEBT</v>
          </cell>
          <cell r="C243">
            <v>201208</v>
          </cell>
          <cell r="D243">
            <v>5.194287106E-2</v>
          </cell>
        </row>
        <row r="244">
          <cell r="A244" t="str">
            <v>INVESTMENT_TAX_CREDITS</v>
          </cell>
          <cell r="C244">
            <v>201209</v>
          </cell>
          <cell r="D244">
            <v>8.1467404820000006E-2</v>
          </cell>
        </row>
        <row r="245">
          <cell r="A245" t="str">
            <v>CUSTOMER_DEPOSITS</v>
          </cell>
          <cell r="C245">
            <v>201210</v>
          </cell>
          <cell r="D245">
            <v>5.0015278810000001E-2</v>
          </cell>
        </row>
        <row r="246">
          <cell r="A246" t="str">
            <v>PREFERRED_STOCK</v>
          </cell>
          <cell r="C246">
            <v>201210</v>
          </cell>
          <cell r="D246">
            <v>0</v>
          </cell>
        </row>
        <row r="247">
          <cell r="A247" t="str">
            <v>COMMON_EQUITY</v>
          </cell>
          <cell r="C247">
            <v>201312</v>
          </cell>
          <cell r="D247">
            <v>0.105</v>
          </cell>
        </row>
        <row r="248">
          <cell r="A248" t="str">
            <v>CUSTOMER_DEPOSITS</v>
          </cell>
          <cell r="C248">
            <v>201312</v>
          </cell>
          <cell r="D248">
            <v>2.0578598159999999E-2</v>
          </cell>
        </row>
        <row r="249">
          <cell r="A249" t="str">
            <v>LONG_TERM_DEBT</v>
          </cell>
          <cell r="C249">
            <v>201312</v>
          </cell>
          <cell r="D249">
            <v>4.7951365849999997E-2</v>
          </cell>
        </row>
        <row r="250">
          <cell r="A250" t="str">
            <v>DEFERRED_INCOME_TAX</v>
          </cell>
          <cell r="C250">
            <v>201312</v>
          </cell>
          <cell r="D250">
            <v>0</v>
          </cell>
        </row>
        <row r="251">
          <cell r="A251" t="str">
            <v>INVESTMENT_TAX_CREDITS</v>
          </cell>
          <cell r="C251">
            <v>201312</v>
          </cell>
          <cell r="D251">
            <v>8.2692467120000002E-2</v>
          </cell>
        </row>
        <row r="252">
          <cell r="A252" t="str">
            <v>PREFERRED_STOCK</v>
          </cell>
          <cell r="C252">
            <v>201312</v>
          </cell>
          <cell r="D252">
            <v>0</v>
          </cell>
        </row>
        <row r="253">
          <cell r="A253" t="str">
            <v>SHORT_TERM_DEBT</v>
          </cell>
          <cell r="C253">
            <v>201312</v>
          </cell>
          <cell r="D253">
            <v>1.8777298469999999E-2</v>
          </cell>
        </row>
        <row r="254">
          <cell r="A254" t="str">
            <v>LONG_TERM_DEBT</v>
          </cell>
          <cell r="C254">
            <v>201401</v>
          </cell>
          <cell r="D254">
            <v>4.782219234E-2</v>
          </cell>
        </row>
        <row r="255">
          <cell r="A255" t="str">
            <v>CUSTOMER_DEPOSITS</v>
          </cell>
          <cell r="C255">
            <v>201401</v>
          </cell>
          <cell r="D255">
            <v>2.0643025539999998E-2</v>
          </cell>
        </row>
        <row r="256">
          <cell r="A256" t="str">
            <v>PREFERRED_STOCK</v>
          </cell>
          <cell r="C256">
            <v>201401</v>
          </cell>
          <cell r="D256">
            <v>0</v>
          </cell>
        </row>
        <row r="257">
          <cell r="A257" t="str">
            <v>SHORT_TERM_DEBT</v>
          </cell>
          <cell r="C257">
            <v>201401</v>
          </cell>
          <cell r="D257">
            <v>1.8778005130000001E-2</v>
          </cell>
        </row>
        <row r="258">
          <cell r="A258" t="str">
            <v>COMMON_EQUITY</v>
          </cell>
          <cell r="C258">
            <v>201401</v>
          </cell>
          <cell r="D258">
            <v>0.105</v>
          </cell>
        </row>
        <row r="259">
          <cell r="A259" t="str">
            <v>INVESTMENT_TAX_CREDITS</v>
          </cell>
          <cell r="C259">
            <v>201401</v>
          </cell>
          <cell r="D259">
            <v>8.2695076919999999E-2</v>
          </cell>
        </row>
        <row r="260">
          <cell r="A260" t="str">
            <v>DEFERRED_INCOME_TAX</v>
          </cell>
          <cell r="C260">
            <v>201401</v>
          </cell>
          <cell r="D260">
            <v>0</v>
          </cell>
        </row>
        <row r="261">
          <cell r="A261" t="str">
            <v>CUSTOMER_DEPOSITS</v>
          </cell>
          <cell r="C261">
            <v>201402</v>
          </cell>
          <cell r="D261">
            <v>2.0613304690000001E-2</v>
          </cell>
        </row>
        <row r="262">
          <cell r="A262" t="str">
            <v>SHORT_TERM_DEBT</v>
          </cell>
          <cell r="C262">
            <v>201402</v>
          </cell>
          <cell r="D262">
            <v>1.9560043530000001E-2</v>
          </cell>
        </row>
        <row r="263">
          <cell r="A263" t="str">
            <v>COMMON_EQUITY</v>
          </cell>
          <cell r="C263">
            <v>201402</v>
          </cell>
          <cell r="D263">
            <v>0.105</v>
          </cell>
        </row>
        <row r="264">
          <cell r="A264" t="str">
            <v>PREFERRED_STOCK</v>
          </cell>
          <cell r="C264">
            <v>201402</v>
          </cell>
          <cell r="D264">
            <v>0</v>
          </cell>
        </row>
        <row r="265">
          <cell r="A265" t="str">
            <v>INVESTMENT_TAX_CREDITS</v>
          </cell>
          <cell r="C265">
            <v>201402</v>
          </cell>
          <cell r="D265">
            <v>8.2787043690000006E-2</v>
          </cell>
        </row>
        <row r="266">
          <cell r="A266" t="str">
            <v>LONG_TERM_DEBT</v>
          </cell>
          <cell r="C266">
            <v>201402</v>
          </cell>
          <cell r="D266">
            <v>4.791976798E-2</v>
          </cell>
        </row>
        <row r="267">
          <cell r="A267" t="str">
            <v>DEFERRED_INCOME_TAX</v>
          </cell>
          <cell r="C267">
            <v>201402</v>
          </cell>
          <cell r="D267">
            <v>0</v>
          </cell>
        </row>
      </sheetData>
      <sheetData sheetId="8">
        <row r="1">
          <cell r="A1" t="str">
            <v>LEDGER_MONTH</v>
          </cell>
          <cell r="B1" t="str">
            <v>ITEM_LIST</v>
          </cell>
          <cell r="C1" t="str">
            <v>AMOUNT</v>
          </cell>
        </row>
        <row r="2">
          <cell r="A2">
            <v>201307</v>
          </cell>
          <cell r="B2" t="str">
            <v>NON_UTIL</v>
          </cell>
          <cell r="C2">
            <v>3065468069.9099998</v>
          </cell>
        </row>
        <row r="3">
          <cell r="A3">
            <v>201103</v>
          </cell>
          <cell r="B3" t="str">
            <v>NON_UTIL</v>
          </cell>
          <cell r="C3">
            <v>2586647357.3299999</v>
          </cell>
        </row>
        <row r="4">
          <cell r="A4">
            <v>201108</v>
          </cell>
          <cell r="B4" t="str">
            <v>NON_UTIL</v>
          </cell>
          <cell r="C4">
            <v>2692999899.6100001</v>
          </cell>
        </row>
        <row r="5">
          <cell r="A5">
            <v>201111</v>
          </cell>
          <cell r="B5" t="str">
            <v>NON_UTIL</v>
          </cell>
          <cell r="C5">
            <v>2719332271.4400001</v>
          </cell>
        </row>
        <row r="6">
          <cell r="A6">
            <v>201305</v>
          </cell>
          <cell r="B6" t="str">
            <v>NON_UTIL</v>
          </cell>
          <cell r="C6">
            <v>2999259762.25</v>
          </cell>
        </row>
        <row r="7">
          <cell r="A7">
            <v>201303</v>
          </cell>
          <cell r="B7" t="str">
            <v>NON_UTIL</v>
          </cell>
          <cell r="C7">
            <v>2971799018.46</v>
          </cell>
        </row>
        <row r="8">
          <cell r="A8">
            <v>201308</v>
          </cell>
          <cell r="B8" t="str">
            <v>NON_UTIL</v>
          </cell>
          <cell r="C8">
            <v>3117168796.6799998</v>
          </cell>
        </row>
        <row r="9">
          <cell r="A9">
            <v>201105</v>
          </cell>
          <cell r="B9" t="str">
            <v>NON_UTIL</v>
          </cell>
          <cell r="C9">
            <v>2623256042.9899998</v>
          </cell>
        </row>
        <row r="10">
          <cell r="A10">
            <v>201209</v>
          </cell>
          <cell r="B10" t="str">
            <v>NON_UTIL</v>
          </cell>
          <cell r="C10">
            <v>2841479168.3800001</v>
          </cell>
        </row>
        <row r="11">
          <cell r="A11">
            <v>201210</v>
          </cell>
          <cell r="B11" t="str">
            <v>NON_UTIL</v>
          </cell>
          <cell r="C11">
            <v>2870075516.02</v>
          </cell>
        </row>
        <row r="12">
          <cell r="A12">
            <v>201306</v>
          </cell>
          <cell r="B12" t="str">
            <v>NON_UTIL</v>
          </cell>
          <cell r="C12">
            <v>3011502706.2199998</v>
          </cell>
        </row>
        <row r="13">
          <cell r="A13">
            <v>201101</v>
          </cell>
          <cell r="B13" t="str">
            <v>NON_UTIL</v>
          </cell>
          <cell r="C13">
            <v>2547800495.9899998</v>
          </cell>
        </row>
        <row r="14">
          <cell r="A14">
            <v>201112</v>
          </cell>
          <cell r="B14" t="str">
            <v>NON_UTIL</v>
          </cell>
          <cell r="C14">
            <v>2733095793.8800001</v>
          </cell>
        </row>
        <row r="15">
          <cell r="A15">
            <v>201205</v>
          </cell>
          <cell r="B15" t="str">
            <v>NON_UTIL</v>
          </cell>
          <cell r="C15">
            <v>2794177072.9000001</v>
          </cell>
        </row>
        <row r="16">
          <cell r="A16">
            <v>201106</v>
          </cell>
          <cell r="B16" t="str">
            <v>NON_UTIL</v>
          </cell>
          <cell r="C16">
            <v>2642675735.25</v>
          </cell>
        </row>
        <row r="17">
          <cell r="A17">
            <v>201107</v>
          </cell>
          <cell r="B17" t="str">
            <v>NON_UTIL</v>
          </cell>
          <cell r="C17">
            <v>2668981859.5300002</v>
          </cell>
        </row>
        <row r="18">
          <cell r="A18">
            <v>201207</v>
          </cell>
          <cell r="B18" t="str">
            <v>NON_UTIL</v>
          </cell>
          <cell r="C18">
            <v>2816152822.5999999</v>
          </cell>
        </row>
        <row r="19">
          <cell r="A19">
            <v>201301</v>
          </cell>
          <cell r="B19" t="str">
            <v>NON_UTIL</v>
          </cell>
          <cell r="C19">
            <v>2936330923.5100002</v>
          </cell>
        </row>
        <row r="20">
          <cell r="A20">
            <v>201102</v>
          </cell>
          <cell r="B20" t="str">
            <v>NON_UTIL</v>
          </cell>
          <cell r="C20">
            <v>2563557614.1300001</v>
          </cell>
        </row>
        <row r="21">
          <cell r="A21">
            <v>201204</v>
          </cell>
          <cell r="B21" t="str">
            <v>NON_UTIL</v>
          </cell>
          <cell r="C21">
            <v>2779768028.96</v>
          </cell>
        </row>
        <row r="22">
          <cell r="A22">
            <v>201208</v>
          </cell>
          <cell r="B22" t="str">
            <v>NON_UTIL</v>
          </cell>
          <cell r="C22">
            <v>2824536895.2399998</v>
          </cell>
        </row>
        <row r="23">
          <cell r="A23">
            <v>201311</v>
          </cell>
          <cell r="B23" t="str">
            <v>NON_UTIL</v>
          </cell>
          <cell r="C23">
            <v>3168941774.8000002</v>
          </cell>
        </row>
        <row r="24">
          <cell r="A24">
            <v>201302</v>
          </cell>
          <cell r="B24" t="str">
            <v>NON_UTIL</v>
          </cell>
          <cell r="C24">
            <v>2948103455.6300001</v>
          </cell>
        </row>
        <row r="25">
          <cell r="A25">
            <v>201211</v>
          </cell>
          <cell r="B25" t="str">
            <v>NON_UTIL</v>
          </cell>
          <cell r="C25">
            <v>2898357256.5</v>
          </cell>
        </row>
        <row r="26">
          <cell r="A26">
            <v>201310</v>
          </cell>
          <cell r="B26" t="str">
            <v>NON_UTIL</v>
          </cell>
          <cell r="C26">
            <v>3153591103.0799999</v>
          </cell>
        </row>
        <row r="27">
          <cell r="A27">
            <v>201109</v>
          </cell>
          <cell r="B27" t="str">
            <v>NON_UTIL</v>
          </cell>
          <cell r="C27">
            <v>2708152772.4400001</v>
          </cell>
        </row>
        <row r="28">
          <cell r="A28">
            <v>201110</v>
          </cell>
          <cell r="B28" t="str">
            <v>NON_UTIL</v>
          </cell>
          <cell r="C28">
            <v>2714012158.71</v>
          </cell>
        </row>
        <row r="29">
          <cell r="A29">
            <v>201201</v>
          </cell>
          <cell r="B29" t="str">
            <v>NON_UTIL</v>
          </cell>
          <cell r="C29">
            <v>2741334190.1199999</v>
          </cell>
        </row>
        <row r="30">
          <cell r="A30">
            <v>201202</v>
          </cell>
          <cell r="B30" t="str">
            <v>NON_UTIL</v>
          </cell>
          <cell r="C30">
            <v>2747042921.3400002</v>
          </cell>
        </row>
        <row r="31">
          <cell r="A31">
            <v>201203</v>
          </cell>
          <cell r="B31" t="str">
            <v>NON_UTIL</v>
          </cell>
          <cell r="C31">
            <v>2765646655.6199999</v>
          </cell>
        </row>
        <row r="32">
          <cell r="A32">
            <v>201206</v>
          </cell>
          <cell r="B32" t="str">
            <v>NON_UTIL</v>
          </cell>
          <cell r="C32">
            <v>2805355734.75</v>
          </cell>
        </row>
        <row r="33">
          <cell r="A33">
            <v>201212</v>
          </cell>
          <cell r="B33" t="str">
            <v>NON_UTIL</v>
          </cell>
          <cell r="C33">
            <v>2921723672.8499999</v>
          </cell>
        </row>
        <row r="34">
          <cell r="A34">
            <v>201304</v>
          </cell>
          <cell r="B34" t="str">
            <v>NON_UTIL</v>
          </cell>
          <cell r="C34">
            <v>2985736655.9499998</v>
          </cell>
        </row>
        <row r="35">
          <cell r="A35">
            <v>201309</v>
          </cell>
          <cell r="B35" t="str">
            <v>NON_UTIL</v>
          </cell>
          <cell r="C35">
            <v>3138368855.6399999</v>
          </cell>
        </row>
        <row r="36">
          <cell r="A36">
            <v>201104</v>
          </cell>
          <cell r="B36" t="str">
            <v>NON_UTIL</v>
          </cell>
          <cell r="C36">
            <v>2604711856.6799998</v>
          </cell>
        </row>
        <row r="37">
          <cell r="A37">
            <v>201312</v>
          </cell>
          <cell r="B37" t="str">
            <v>NON_UTIL</v>
          </cell>
          <cell r="C37">
            <v>3191872635.6399999</v>
          </cell>
        </row>
        <row r="38">
          <cell r="A38">
            <v>201401</v>
          </cell>
          <cell r="B38" t="str">
            <v>NON_UTIL</v>
          </cell>
          <cell r="C38">
            <v>3220163929.3299999</v>
          </cell>
        </row>
        <row r="39">
          <cell r="A39">
            <v>201402</v>
          </cell>
          <cell r="B39" t="str">
            <v>NON_UTIL</v>
          </cell>
          <cell r="C39">
            <v>3245390072.96</v>
          </cell>
        </row>
      </sheetData>
      <sheetData sheetId="9">
        <row r="24">
          <cell r="E24">
            <v>-629277839.47000003</v>
          </cell>
        </row>
      </sheetData>
      <sheetData sheetId="10">
        <row r="24">
          <cell r="E24">
            <v>-748810870.34000003</v>
          </cell>
        </row>
      </sheetData>
      <sheetData sheetId="11">
        <row r="3">
          <cell r="F3">
            <v>7095495945.1400003</v>
          </cell>
        </row>
      </sheetData>
      <sheetData sheetId="12">
        <row r="3">
          <cell r="F3">
            <v>7062844860.6000004</v>
          </cell>
        </row>
      </sheetData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A1" t="str">
            <v>No.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0020</v>
          </cell>
          <cell r="C2" t="str">
            <v xml:space="preserve">DEPR EXP-LOW NOX BURNERS-ECRC                     </v>
          </cell>
          <cell r="D2">
            <v>0</v>
          </cell>
          <cell r="E2" t="str">
            <v>403002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0/12/1/8/A/0</v>
          </cell>
        </row>
        <row r="3">
          <cell r="A3" t="str">
            <v>2</v>
          </cell>
          <cell r="B3" t="str">
            <v>403_0030</v>
          </cell>
          <cell r="C3" t="str">
            <v xml:space="preserve">DEPR EXP-CONTINUOUS EMISS MONITOR-ECRC            </v>
          </cell>
          <cell r="D3">
            <v>0</v>
          </cell>
          <cell r="E3" t="str">
            <v>403003</v>
          </cell>
          <cell r="F3" t="str">
            <v>WALKER</v>
          </cell>
          <cell r="G3" t="str">
            <v>CM</v>
          </cell>
          <cell r="I3" t="str">
            <v>W</v>
          </cell>
          <cell r="M3" t="str">
            <v>2010/12/1/8/A/0</v>
          </cell>
        </row>
        <row r="4">
          <cell r="A4" t="str">
            <v>3</v>
          </cell>
          <cell r="B4" t="str">
            <v>403_0040</v>
          </cell>
          <cell r="C4" t="str">
            <v xml:space="preserve">DEPR EXP-CLEAN CLOSURE-ECRC                       </v>
          </cell>
          <cell r="D4">
            <v>0</v>
          </cell>
          <cell r="E4" t="str">
            <v>403004</v>
          </cell>
          <cell r="F4" t="str">
            <v>WALKER</v>
          </cell>
          <cell r="G4" t="str">
            <v>CM</v>
          </cell>
          <cell r="I4" t="str">
            <v>W</v>
          </cell>
          <cell r="M4" t="str">
            <v>2010/12/1/8/A/0</v>
          </cell>
        </row>
        <row r="5">
          <cell r="A5" t="str">
            <v>4</v>
          </cell>
          <cell r="B5" t="str">
            <v>403_0050</v>
          </cell>
          <cell r="C5" t="str">
            <v xml:space="preserve">DEPR EXP-ABOVE GROUND STORAGE-ECRC                </v>
          </cell>
          <cell r="D5">
            <v>0</v>
          </cell>
          <cell r="E5" t="str">
            <v>403005</v>
          </cell>
          <cell r="F5" t="str">
            <v>WALKER</v>
          </cell>
          <cell r="G5" t="str">
            <v>CM</v>
          </cell>
          <cell r="I5" t="str">
            <v>W</v>
          </cell>
          <cell r="M5" t="str">
            <v>2010/12/1/8/A/0</v>
          </cell>
        </row>
        <row r="6">
          <cell r="A6" t="str">
            <v>5</v>
          </cell>
          <cell r="B6" t="str">
            <v>403_0070</v>
          </cell>
          <cell r="C6" t="str">
            <v xml:space="preserve">DEPR EXP-RELOC TURBINE OIL PIPE-ECRC              </v>
          </cell>
          <cell r="D6">
            <v>0</v>
          </cell>
          <cell r="E6" t="str">
            <v>403007</v>
          </cell>
          <cell r="F6" t="str">
            <v>WALKER</v>
          </cell>
          <cell r="G6" t="str">
            <v>CM</v>
          </cell>
          <cell r="I6" t="str">
            <v>W</v>
          </cell>
          <cell r="M6" t="str">
            <v>2010/12/1/8/A/0</v>
          </cell>
        </row>
        <row r="7">
          <cell r="A7" t="str">
            <v>6</v>
          </cell>
          <cell r="B7" t="str">
            <v>403_0080</v>
          </cell>
          <cell r="C7" t="str">
            <v xml:space="preserve">DEPRE EXP-OIL SPILL CLEANUP-ECRC                  </v>
          </cell>
          <cell r="D7">
            <v>0</v>
          </cell>
          <cell r="E7" t="str">
            <v>403008</v>
          </cell>
          <cell r="F7" t="str">
            <v>WALKER</v>
          </cell>
          <cell r="G7" t="str">
            <v>CM</v>
          </cell>
          <cell r="I7" t="str">
            <v>W</v>
          </cell>
          <cell r="M7" t="str">
            <v>2010/12/1/8/A/0</v>
          </cell>
        </row>
        <row r="8">
          <cell r="A8" t="str">
            <v>7</v>
          </cell>
          <cell r="B8" t="str">
            <v>403_0100</v>
          </cell>
          <cell r="C8" t="str">
            <v xml:space="preserve">DEPR EXP-POLLUTION DISCHARGE ELIM-ECRC            </v>
          </cell>
          <cell r="D8">
            <v>0</v>
          </cell>
          <cell r="E8" t="str">
            <v>403010</v>
          </cell>
          <cell r="F8" t="str">
            <v>WALKER</v>
          </cell>
          <cell r="G8" t="str">
            <v>CM</v>
          </cell>
          <cell r="I8" t="str">
            <v>W</v>
          </cell>
          <cell r="M8" t="str">
            <v>2010/12/1/8/A/0</v>
          </cell>
        </row>
        <row r="9">
          <cell r="A9" t="str">
            <v>8</v>
          </cell>
          <cell r="B9" t="str">
            <v>403_0120</v>
          </cell>
          <cell r="C9" t="str">
            <v xml:space="preserve">DEPR EXP-SCHERER DISCHARGE PIPLINE-ECRC           </v>
          </cell>
          <cell r="D9">
            <v>0</v>
          </cell>
          <cell r="E9" t="str">
            <v>403012</v>
          </cell>
          <cell r="F9" t="str">
            <v>WALKER</v>
          </cell>
          <cell r="G9" t="str">
            <v>CM</v>
          </cell>
          <cell r="I9" t="str">
            <v>W</v>
          </cell>
          <cell r="M9" t="str">
            <v>2010/12/1/8/A/0</v>
          </cell>
        </row>
        <row r="10">
          <cell r="A10" t="str">
            <v>9</v>
          </cell>
          <cell r="B10" t="str">
            <v>403_0160</v>
          </cell>
          <cell r="C10" t="str">
            <v xml:space="preserve">DEPR EXP-ST LUCIE TURTLE NETS-ECRC                </v>
          </cell>
          <cell r="D10">
            <v>0</v>
          </cell>
          <cell r="E10" t="str">
            <v>403016</v>
          </cell>
          <cell r="F10" t="str">
            <v>WALKER</v>
          </cell>
          <cell r="G10" t="str">
            <v>CM</v>
          </cell>
          <cell r="I10" t="str">
            <v>W</v>
          </cell>
          <cell r="M10" t="str">
            <v>2010/12/1/8/A/0</v>
          </cell>
        </row>
        <row r="11">
          <cell r="A11" t="str">
            <v>10</v>
          </cell>
          <cell r="B11" t="str">
            <v>403_0200</v>
          </cell>
          <cell r="C11" t="str">
            <v xml:space="preserve">WAST/STORM WATER DISCHARGE ELIM PRJ-ECRC          </v>
          </cell>
          <cell r="D11">
            <v>0</v>
          </cell>
          <cell r="E11" t="str">
            <v>403020</v>
          </cell>
          <cell r="F11" t="str">
            <v>WALKER</v>
          </cell>
          <cell r="G11" t="str">
            <v>CM</v>
          </cell>
          <cell r="I11" t="str">
            <v>W</v>
          </cell>
          <cell r="M11" t="str">
            <v>2010/12/1/8/A/0</v>
          </cell>
        </row>
        <row r="12">
          <cell r="A12" t="str">
            <v>11</v>
          </cell>
          <cell r="B12" t="str">
            <v>403_0230</v>
          </cell>
          <cell r="C12" t="str">
            <v xml:space="preserve">DEPR EXP-SPILL PREVENTION CONTROL-ECRC            </v>
          </cell>
          <cell r="D12">
            <v>0</v>
          </cell>
          <cell r="E12" t="str">
            <v>403023</v>
          </cell>
          <cell r="F12" t="str">
            <v>WALKER</v>
          </cell>
          <cell r="G12" t="str">
            <v>CM</v>
          </cell>
          <cell r="I12" t="str">
            <v>W</v>
          </cell>
          <cell r="M12" t="str">
            <v>2010/12/1/8/A/0</v>
          </cell>
        </row>
        <row r="13">
          <cell r="A13" t="str">
            <v>12</v>
          </cell>
          <cell r="B13" t="str">
            <v>403_0240</v>
          </cell>
          <cell r="C13" t="str">
            <v xml:space="preserve">DEPR EXP-REBURN NOX CNTRL MANATEE-ECRC            </v>
          </cell>
          <cell r="D13">
            <v>0</v>
          </cell>
          <cell r="E13" t="str">
            <v>403024</v>
          </cell>
          <cell r="F13" t="str">
            <v>WALKER</v>
          </cell>
          <cell r="G13" t="str">
            <v>CM</v>
          </cell>
          <cell r="I13" t="str">
            <v>W</v>
          </cell>
          <cell r="M13" t="str">
            <v>2010/12/1/8/A/0</v>
          </cell>
        </row>
        <row r="14">
          <cell r="A14" t="str">
            <v>13</v>
          </cell>
          <cell r="B14" t="str">
            <v>403_0250</v>
          </cell>
          <cell r="C14" t="str">
            <v xml:space="preserve">DEPR EXP-ELECTRO STATIC PRECIP-ECRC               </v>
          </cell>
          <cell r="D14">
            <v>0</v>
          </cell>
          <cell r="E14" t="str">
            <v>403025</v>
          </cell>
          <cell r="F14" t="str">
            <v>WALKER</v>
          </cell>
          <cell r="G14" t="str">
            <v>CM</v>
          </cell>
          <cell r="I14" t="str">
            <v>W</v>
          </cell>
          <cell r="M14" t="str">
            <v>2010/12/1/8/A/0</v>
          </cell>
        </row>
        <row r="15">
          <cell r="A15" t="str">
            <v>14</v>
          </cell>
          <cell r="B15" t="str">
            <v>404_0030</v>
          </cell>
          <cell r="C15" t="str">
            <v xml:space="preserve">AMORT EXP-CONTINOUS EMISSN MONITOR-ECRC           </v>
          </cell>
          <cell r="D15">
            <v>0</v>
          </cell>
          <cell r="E15" t="str">
            <v>404003</v>
          </cell>
          <cell r="F15" t="str">
            <v>WALKER</v>
          </cell>
          <cell r="G15" t="str">
            <v>CM</v>
          </cell>
          <cell r="I15" t="str">
            <v>W</v>
          </cell>
          <cell r="M15" t="str">
            <v>2010/12/1/8/A/0</v>
          </cell>
        </row>
        <row r="16">
          <cell r="A16" t="str">
            <v>15</v>
          </cell>
          <cell r="B16" t="str">
            <v>404_0080</v>
          </cell>
          <cell r="C16" t="str">
            <v xml:space="preserve">AMORT EXP-OIL SPILL CLEAN UP-ECRC                 </v>
          </cell>
          <cell r="D16">
            <v>0</v>
          </cell>
          <cell r="E16" t="str">
            <v>404008</v>
          </cell>
          <cell r="F16" t="str">
            <v>WALKER</v>
          </cell>
          <cell r="G16" t="str">
            <v>CM</v>
          </cell>
          <cell r="I16" t="str">
            <v>W</v>
          </cell>
          <cell r="M16" t="str">
            <v>2010/12/1/8/A/0</v>
          </cell>
        </row>
        <row r="17">
          <cell r="A17" t="str">
            <v>16</v>
          </cell>
          <cell r="B17" t="str">
            <v>404_0230</v>
          </cell>
          <cell r="C17" t="str">
            <v xml:space="preserve">AMORT EXP-SPILL PREVENTION CONTROL-ECRC           </v>
          </cell>
          <cell r="D17">
            <v>0</v>
          </cell>
          <cell r="E17" t="str">
            <v>404023</v>
          </cell>
          <cell r="F17" t="str">
            <v>WALKER</v>
          </cell>
          <cell r="G17" t="str">
            <v>CM</v>
          </cell>
          <cell r="I17" t="str">
            <v>W</v>
          </cell>
          <cell r="M17" t="str">
            <v>2010/12/1/8/A/0</v>
          </cell>
        </row>
        <row r="18">
          <cell r="A18" t="str">
            <v>17</v>
          </cell>
          <cell r="B18" t="str">
            <v>440_8000</v>
          </cell>
          <cell r="C18" t="str">
            <v>Environmental Revenues</v>
          </cell>
          <cell r="D18">
            <v>13229926.77</v>
          </cell>
          <cell r="F18" t="str">
            <v>CIS</v>
          </cell>
          <cell r="G18" t="str">
            <v>000</v>
          </cell>
          <cell r="H18" t="str">
            <v>ECRC</v>
          </cell>
          <cell r="I18" t="str">
            <v>R</v>
          </cell>
          <cell r="J18" t="str">
            <v>revenue</v>
          </cell>
          <cell r="K18" t="str">
            <v>retail</v>
          </cell>
          <cell r="L18" t="str">
            <v>revenue</v>
          </cell>
          <cell r="M18" t="str">
            <v>2010/12/1/8/A/0</v>
          </cell>
        </row>
        <row r="19">
          <cell r="A19" t="str">
            <v>18</v>
          </cell>
          <cell r="B19" t="str">
            <v>440_8810</v>
          </cell>
          <cell r="D19">
            <v>0</v>
          </cell>
          <cell r="F19" t="str">
            <v>CIS</v>
          </cell>
          <cell r="G19" t="str">
            <v>810</v>
          </cell>
          <cell r="H19" t="str">
            <v>ECRC</v>
          </cell>
          <cell r="I19" t="str">
            <v>R</v>
          </cell>
          <cell r="M19" t="str">
            <v>2010/12/1/8/A/0</v>
          </cell>
        </row>
        <row r="20">
          <cell r="A20" t="str">
            <v>19</v>
          </cell>
          <cell r="B20" t="str">
            <v>440_8840</v>
          </cell>
          <cell r="D20">
            <v>0</v>
          </cell>
          <cell r="F20" t="str">
            <v>CIS</v>
          </cell>
          <cell r="G20" t="str">
            <v>840</v>
          </cell>
          <cell r="H20" t="str">
            <v>ECRC</v>
          </cell>
          <cell r="I20" t="str">
            <v>R</v>
          </cell>
          <cell r="M20" t="str">
            <v>2010/12/1/8/A/0</v>
          </cell>
        </row>
        <row r="21">
          <cell r="A21" t="str">
            <v>20</v>
          </cell>
          <cell r="B21" t="str">
            <v>440_8940</v>
          </cell>
          <cell r="D21">
            <v>0</v>
          </cell>
          <cell r="F21" t="str">
            <v>CIS</v>
          </cell>
          <cell r="G21" t="str">
            <v>940</v>
          </cell>
          <cell r="H21" t="str">
            <v>ECRC</v>
          </cell>
          <cell r="I21" t="str">
            <v>R</v>
          </cell>
          <cell r="M21" t="str">
            <v>2010/12/1/8/A/0</v>
          </cell>
        </row>
        <row r="22">
          <cell r="A22" t="str">
            <v>21</v>
          </cell>
          <cell r="B22" t="str">
            <v>MAN_800B</v>
          </cell>
          <cell r="C22" t="str">
            <v>Deferred True-up (for Current Year - 1)</v>
          </cell>
          <cell r="D22">
            <v>4500433</v>
          </cell>
          <cell r="F22" t="str">
            <v>MANUAL</v>
          </cell>
          <cell r="I22" t="str">
            <v>M</v>
          </cell>
          <cell r="J22" t="str">
            <v>prior_period</v>
          </cell>
          <cell r="K22" t="str">
            <v>defer</v>
          </cell>
          <cell r="M22" t="str">
            <v>2010/12/1/8/A/0</v>
          </cell>
        </row>
        <row r="23">
          <cell r="A23" t="str">
            <v>22</v>
          </cell>
          <cell r="B23" t="str">
            <v>MAN_8002</v>
          </cell>
          <cell r="C23" t="str">
            <v>Est. Actual True-up (for Current Year - 1)</v>
          </cell>
          <cell r="D23">
            <v>3602753</v>
          </cell>
          <cell r="F23" t="str">
            <v>MANUAL</v>
          </cell>
          <cell r="I23" t="str">
            <v>M</v>
          </cell>
          <cell r="J23" t="str">
            <v>prior_period</v>
          </cell>
          <cell r="K23" t="str">
            <v>true_up</v>
          </cell>
          <cell r="M23" t="str">
            <v>2010/12/1/8/A/0</v>
          </cell>
        </row>
        <row r="24">
          <cell r="A24" t="str">
            <v>23</v>
          </cell>
          <cell r="B24" t="str">
            <v>MAN_8001</v>
          </cell>
          <cell r="C24" t="str">
            <v>Final True-up (for Current Year - 2)</v>
          </cell>
          <cell r="D24">
            <v>2694222</v>
          </cell>
          <cell r="F24" t="str">
            <v>MANUAL</v>
          </cell>
          <cell r="I24" t="str">
            <v>M</v>
          </cell>
          <cell r="J24" t="str">
            <v>prior_period</v>
          </cell>
          <cell r="K24" t="str">
            <v>true_up</v>
          </cell>
          <cell r="M24" t="str">
            <v>2010/12/1/8/A/0</v>
          </cell>
        </row>
        <row r="25">
          <cell r="A25" t="str">
            <v>24</v>
          </cell>
          <cell r="B25" t="str">
            <v>MAN_8006</v>
          </cell>
          <cell r="C25" t="str">
            <v>Mid-course Correction1 - Amortization Period (in months)</v>
          </cell>
          <cell r="D25">
            <v>0</v>
          </cell>
          <cell r="F25" t="str">
            <v>MANUAL</v>
          </cell>
          <cell r="I25" t="str">
            <v>M</v>
          </cell>
          <cell r="J25" t="str">
            <v>prior_period</v>
          </cell>
          <cell r="K25" t="str">
            <v>mid_course_mth1</v>
          </cell>
          <cell r="M25" t="str">
            <v>2010/12/1/8/A/0</v>
          </cell>
        </row>
        <row r="26">
          <cell r="A26" t="str">
            <v>25</v>
          </cell>
          <cell r="B26" t="str">
            <v>MAN_8005</v>
          </cell>
          <cell r="C26" t="str">
            <v>Mid-course Correction1 - Total Amount to be Refunded/(Collected)</v>
          </cell>
          <cell r="D26">
            <v>0</v>
          </cell>
          <cell r="F26" t="str">
            <v>MANUAL</v>
          </cell>
          <cell r="I26" t="str">
            <v>M</v>
          </cell>
          <cell r="J26" t="str">
            <v>prior_period</v>
          </cell>
          <cell r="K26" t="str">
            <v>mid_course_amt1</v>
          </cell>
          <cell r="M26" t="str">
            <v>2010/12/1/8/A/0</v>
          </cell>
        </row>
        <row r="27">
          <cell r="A27" t="str">
            <v>26</v>
          </cell>
          <cell r="B27" t="str">
            <v>MAN_8003</v>
          </cell>
          <cell r="C27" t="str">
            <v>Month-end Adjustment to agree to GL</v>
          </cell>
          <cell r="D27">
            <v>0</v>
          </cell>
          <cell r="F27" t="str">
            <v>MANUAL</v>
          </cell>
          <cell r="I27" t="str">
            <v>M</v>
          </cell>
          <cell r="J27" t="str">
            <v>entry_to_gl</v>
          </cell>
          <cell r="K27" t="str">
            <v>gl_adj</v>
          </cell>
          <cell r="M27" t="str">
            <v>2010/12/1/8/A/0</v>
          </cell>
        </row>
        <row r="28">
          <cell r="A28" t="str">
            <v>27</v>
          </cell>
          <cell r="B28" t="str">
            <v>MAN_8008</v>
          </cell>
          <cell r="C28" t="str">
            <v>Mid-course Correction2 - Amortization Period (in months)</v>
          </cell>
          <cell r="D28">
            <v>0</v>
          </cell>
          <cell r="F28" t="str">
            <v>MANUAL</v>
          </cell>
          <cell r="I28" t="str">
            <v>M</v>
          </cell>
          <cell r="J28" t="str">
            <v>prior_period</v>
          </cell>
          <cell r="K28" t="str">
            <v>mid_course_mth2</v>
          </cell>
          <cell r="M28" t="str">
            <v>2010/12/1/8/A/0</v>
          </cell>
        </row>
        <row r="29">
          <cell r="A29" t="str">
            <v>28</v>
          </cell>
          <cell r="B29" t="str">
            <v>MAN_8007</v>
          </cell>
          <cell r="C29" t="str">
            <v>Mid-course Correction2 - Total Amount to be Refunded/(Collected)</v>
          </cell>
          <cell r="D29">
            <v>0</v>
          </cell>
          <cell r="F29" t="str">
            <v>MANUAL</v>
          </cell>
          <cell r="I29" t="str">
            <v>M</v>
          </cell>
          <cell r="J29" t="str">
            <v>prior_period</v>
          </cell>
          <cell r="K29" t="str">
            <v>mid_course_amt2</v>
          </cell>
          <cell r="M29" t="str">
            <v>2010/12/1/8/A/0</v>
          </cell>
        </row>
        <row r="30">
          <cell r="A30" t="str">
            <v>29</v>
          </cell>
          <cell r="B30" t="str">
            <v>MAN_8009</v>
          </cell>
          <cell r="C30" t="str">
            <v>Mid-course Correction3 - Total Amount to be Refunded/(Collected)</v>
          </cell>
          <cell r="D30">
            <v>0</v>
          </cell>
          <cell r="F30" t="str">
            <v>MANUAL</v>
          </cell>
          <cell r="I30" t="str">
            <v>M</v>
          </cell>
          <cell r="J30" t="str">
            <v>prior_period</v>
          </cell>
          <cell r="K30" t="str">
            <v>mid_course_amt3</v>
          </cell>
          <cell r="M30" t="str">
            <v>2010/12/1/8/A/0</v>
          </cell>
        </row>
        <row r="31">
          <cell r="A31" t="str">
            <v>30</v>
          </cell>
          <cell r="B31" t="str">
            <v>MAN_800A</v>
          </cell>
          <cell r="C31" t="str">
            <v>Mid-course Correction3 - Amortization Period (in months)</v>
          </cell>
          <cell r="D31">
            <v>0</v>
          </cell>
          <cell r="F31" t="str">
            <v>MANUAL</v>
          </cell>
          <cell r="I31" t="str">
            <v>M</v>
          </cell>
          <cell r="J31" t="str">
            <v>prior_period</v>
          </cell>
          <cell r="K31" t="str">
            <v>mid_course_mth3</v>
          </cell>
          <cell r="M31" t="str">
            <v>2010/12/1/8/A/0</v>
          </cell>
        </row>
        <row r="32">
          <cell r="A32" t="str">
            <v>31</v>
          </cell>
          <cell r="B32" t="str">
            <v>TRU_8YTD</v>
          </cell>
          <cell r="C32" t="str">
            <v>YTD True-up Amount Refunded/(Collected) in Current Year, excluding current month</v>
          </cell>
          <cell r="D32">
            <v>5772227.0833333302</v>
          </cell>
          <cell r="F32" t="str">
            <v>PRIOR_JV</v>
          </cell>
          <cell r="I32" t="str">
            <v>I</v>
          </cell>
          <cell r="J32" t="str">
            <v>prior_period</v>
          </cell>
          <cell r="K32" t="str">
            <v>ytd_true_up</v>
          </cell>
          <cell r="M32" t="str">
            <v>2010/12/1/8/A/0</v>
          </cell>
        </row>
        <row r="33">
          <cell r="A33" t="str">
            <v>32</v>
          </cell>
          <cell r="B33" t="str">
            <v>TRU_8MON</v>
          </cell>
          <cell r="C33" t="str">
            <v>Prior Period True-Up Refunded/(Collected) this Period excluding Mid-course</v>
          </cell>
          <cell r="D33">
            <v>524747.91666666605</v>
          </cell>
          <cell r="F33" t="str">
            <v>CALC</v>
          </cell>
          <cell r="H33" t="str">
            <v>SP_CALC_PRIOR_PERIOD</v>
          </cell>
          <cell r="I33" t="str">
            <v>F</v>
          </cell>
          <cell r="J33" t="str">
            <v>prior_period</v>
          </cell>
          <cell r="K33" t="str">
            <v>curr_mon_true_up</v>
          </cell>
          <cell r="L33" t="str">
            <v>entry_to_gl</v>
          </cell>
          <cell r="M33" t="str">
            <v>2010/12/1/8/A/0</v>
          </cell>
        </row>
        <row r="34">
          <cell r="A34" t="str">
            <v>33</v>
          </cell>
          <cell r="B34" t="str">
            <v>REV_8MON</v>
          </cell>
          <cell r="C34" t="str">
            <v>Revenues applicable to Current Period</v>
          </cell>
          <cell r="D34">
            <v>13745149.139392201</v>
          </cell>
          <cell r="F34" t="str">
            <v>CALC</v>
          </cell>
          <cell r="H34" t="str">
            <v>SP_CALC_REVENUE</v>
          </cell>
          <cell r="I34" t="str">
            <v>F</v>
          </cell>
          <cell r="J34" t="str">
            <v>revenue</v>
          </cell>
          <cell r="L34" t="str">
            <v>over_under</v>
          </cell>
          <cell r="M34" t="str">
            <v>2010/12/1/8/A/0</v>
          </cell>
        </row>
        <row r="35">
          <cell r="A35" t="str">
            <v>34</v>
          </cell>
          <cell r="B35" t="str">
            <v>MAN_8010</v>
          </cell>
          <cell r="C35" t="str">
            <v>Jurisdictional Separation Factor - CP</v>
          </cell>
          <cell r="D35">
            <v>0.98031049999999997</v>
          </cell>
          <cell r="F35" t="str">
            <v>MANUAL</v>
          </cell>
          <cell r="I35" t="str">
            <v>M</v>
          </cell>
          <cell r="J35" t="str">
            <v>juris_factor</v>
          </cell>
          <cell r="K35" t="str">
            <v>cp</v>
          </cell>
          <cell r="M35" t="str">
            <v>2010/12/1/8/A/0</v>
          </cell>
        </row>
        <row r="36">
          <cell r="A36" t="str">
            <v>35</v>
          </cell>
          <cell r="B36" t="str">
            <v>MAN_8011</v>
          </cell>
          <cell r="C36" t="str">
            <v>Jurisdictional Separation Factor - GCP</v>
          </cell>
          <cell r="D36">
            <v>1</v>
          </cell>
          <cell r="F36" t="str">
            <v>MANUAL</v>
          </cell>
          <cell r="I36" t="str">
            <v>M</v>
          </cell>
          <cell r="J36" t="str">
            <v>juris_factor</v>
          </cell>
          <cell r="K36" t="str">
            <v>gcp</v>
          </cell>
          <cell r="M36" t="str">
            <v>2010/12/1/8/A/0</v>
          </cell>
        </row>
        <row r="37">
          <cell r="A37" t="str">
            <v>36</v>
          </cell>
          <cell r="B37" t="str">
            <v>MAN_8012</v>
          </cell>
          <cell r="C37" t="str">
            <v>Jurisdictional Separation Factor - ENERGY</v>
          </cell>
          <cell r="D37">
            <v>0.980271</v>
          </cell>
          <cell r="F37" t="str">
            <v>MANUAL</v>
          </cell>
          <cell r="I37" t="str">
            <v>M</v>
          </cell>
          <cell r="J37" t="str">
            <v>juris_factor</v>
          </cell>
          <cell r="K37" t="str">
            <v>energy</v>
          </cell>
          <cell r="M37" t="str">
            <v>2010/12/1/8/A/0</v>
          </cell>
        </row>
        <row r="38">
          <cell r="A38" t="str">
            <v>37</v>
          </cell>
          <cell r="B38" t="str">
            <v>549_2390</v>
          </cell>
          <cell r="C38" t="str">
            <v xml:space="preserve">MISC OTH PWR GEN EXP-SPILL PREVENT-ECRC           </v>
          </cell>
          <cell r="D38">
            <v>107850.87</v>
          </cell>
          <cell r="E38" t="str">
            <v>549239</v>
          </cell>
          <cell r="F38" t="str">
            <v>WALKER</v>
          </cell>
          <cell r="G38" t="str">
            <v>CM</v>
          </cell>
          <cell r="H38" t="str">
            <v>140</v>
          </cell>
          <cell r="I38" t="str">
            <v>W</v>
          </cell>
          <cell r="M38" t="str">
            <v>2010/12/1/8/A/0</v>
          </cell>
        </row>
        <row r="39">
          <cell r="A39" t="str">
            <v>38</v>
          </cell>
          <cell r="B39" t="str">
            <v>502_2590</v>
          </cell>
          <cell r="C39" t="str">
            <v xml:space="preserve">STEAM OTHER SOURCES-ESP OPER COSTS-ECRC           </v>
          </cell>
          <cell r="D39">
            <v>9245.2900000000009</v>
          </cell>
          <cell r="E39" t="str">
            <v>502259</v>
          </cell>
          <cell r="F39" t="str">
            <v>WALKER</v>
          </cell>
          <cell r="G39" t="str">
            <v>CM</v>
          </cell>
          <cell r="H39" t="str">
            <v>141</v>
          </cell>
          <cell r="I39" t="str">
            <v>W</v>
          </cell>
          <cell r="M39" t="str">
            <v>2010/12/1/8/A/0</v>
          </cell>
        </row>
        <row r="40">
          <cell r="A40" t="str">
            <v>39</v>
          </cell>
          <cell r="B40" t="str">
            <v>OM5_8141</v>
          </cell>
          <cell r="C40" t="str">
            <v>141 - CP Allocation O &amp; M Exp Amount</v>
          </cell>
          <cell r="D40">
            <v>0</v>
          </cell>
          <cell r="F40" t="str">
            <v>CALC</v>
          </cell>
          <cell r="H40" t="str">
            <v>141</v>
          </cell>
          <cell r="I40" t="str">
            <v>C</v>
          </cell>
          <cell r="J40" t="str">
            <v>om_exp</v>
          </cell>
          <cell r="K40" t="str">
            <v>alloc_cp_amt</v>
          </cell>
          <cell r="M40" t="str">
            <v>2010/12/1/8/A/0</v>
          </cell>
        </row>
        <row r="41">
          <cell r="A41" t="str">
            <v>40</v>
          </cell>
          <cell r="B41" t="str">
            <v>OM5_8141</v>
          </cell>
          <cell r="C41" t="str">
            <v>141 - CP Allocation O &amp; M Exp Amount</v>
          </cell>
          <cell r="D41">
            <v>0</v>
          </cell>
          <cell r="F41" t="str">
            <v>CALC</v>
          </cell>
          <cell r="H41" t="str">
            <v>141</v>
          </cell>
          <cell r="I41" t="str">
            <v>C</v>
          </cell>
          <cell r="J41" t="str">
            <v>om_exp</v>
          </cell>
          <cell r="K41" t="str">
            <v>alloc_cp_amt</v>
          </cell>
          <cell r="M41" t="str">
            <v>2010/12/1/8/A/0</v>
          </cell>
        </row>
        <row r="42">
          <cell r="A42" t="str">
            <v>41</v>
          </cell>
          <cell r="B42" t="str">
            <v>OM5_8141</v>
          </cell>
          <cell r="C42" t="str">
            <v>141 - CP Allocation O &amp; M Exp Amount</v>
          </cell>
          <cell r="D42">
            <v>0</v>
          </cell>
          <cell r="F42" t="str">
            <v>CALC</v>
          </cell>
          <cell r="H42" t="str">
            <v>141</v>
          </cell>
          <cell r="I42" t="str">
            <v>C</v>
          </cell>
          <cell r="J42" t="str">
            <v>om_exp</v>
          </cell>
          <cell r="K42" t="str">
            <v>alloc_cp_amt</v>
          </cell>
          <cell r="M42" t="str">
            <v>2010/12/1/8/A/0</v>
          </cell>
        </row>
        <row r="43">
          <cell r="A43" t="str">
            <v>42</v>
          </cell>
          <cell r="B43" t="str">
            <v>OM2_8141</v>
          </cell>
          <cell r="C43" t="str">
            <v>141 - CP Allocation Factor</v>
          </cell>
          <cell r="D43">
            <v>0</v>
          </cell>
          <cell r="F43" t="str">
            <v>CALC</v>
          </cell>
          <cell r="H43" t="str">
            <v>141</v>
          </cell>
          <cell r="I43" t="str">
            <v>C</v>
          </cell>
          <cell r="J43" t="str">
            <v>om_exp</v>
          </cell>
          <cell r="K43" t="str">
            <v>alloc_cp</v>
          </cell>
          <cell r="M43" t="str">
            <v>2010/12/1/8/A/0</v>
          </cell>
        </row>
        <row r="44">
          <cell r="A44" t="str">
            <v>43</v>
          </cell>
          <cell r="B44" t="str">
            <v>OM2_8141</v>
          </cell>
          <cell r="C44" t="str">
            <v>141 - CP Allocation Factor</v>
          </cell>
          <cell r="D44">
            <v>0</v>
          </cell>
          <cell r="F44" t="str">
            <v>CALC</v>
          </cell>
          <cell r="H44" t="str">
            <v>141</v>
          </cell>
          <cell r="I44" t="str">
            <v>C</v>
          </cell>
          <cell r="J44" t="str">
            <v>om_exp</v>
          </cell>
          <cell r="K44" t="str">
            <v>alloc_cp</v>
          </cell>
          <cell r="M44" t="str">
            <v>2010/12/1/8/A/0</v>
          </cell>
        </row>
        <row r="45">
          <cell r="A45" t="str">
            <v>44</v>
          </cell>
          <cell r="B45" t="str">
            <v>OM2_8141</v>
          </cell>
          <cell r="C45" t="str">
            <v>141 - CP Allocation Factor</v>
          </cell>
          <cell r="D45">
            <v>0</v>
          </cell>
          <cell r="F45" t="str">
            <v>CALC</v>
          </cell>
          <cell r="H45" t="str">
            <v>141</v>
          </cell>
          <cell r="I45" t="str">
            <v>C</v>
          </cell>
          <cell r="J45" t="str">
            <v>om_exp</v>
          </cell>
          <cell r="K45" t="str">
            <v>alloc_cp</v>
          </cell>
          <cell r="M45" t="str">
            <v>2010/12/1/8/A/0</v>
          </cell>
        </row>
        <row r="46">
          <cell r="A46" t="str">
            <v>45</v>
          </cell>
          <cell r="B46" t="str">
            <v>OM6_8141</v>
          </cell>
          <cell r="C46" t="str">
            <v>141 - GCP Allocation O &amp; M Exp Amount</v>
          </cell>
          <cell r="D46">
            <v>0</v>
          </cell>
          <cell r="F46" t="str">
            <v>CALC</v>
          </cell>
          <cell r="H46" t="str">
            <v>141</v>
          </cell>
          <cell r="I46" t="str">
            <v>C</v>
          </cell>
          <cell r="J46" t="str">
            <v>om_exp</v>
          </cell>
          <cell r="K46" t="str">
            <v>alloc_gcp_amt</v>
          </cell>
          <cell r="M46" t="str">
            <v>2010/12/1/8/A/0</v>
          </cell>
        </row>
        <row r="47">
          <cell r="A47" t="str">
            <v>46</v>
          </cell>
          <cell r="B47" t="str">
            <v>OM6_8141</v>
          </cell>
          <cell r="C47" t="str">
            <v>141 - GCP Allocation O &amp; M Exp Amount</v>
          </cell>
          <cell r="D47">
            <v>0</v>
          </cell>
          <cell r="F47" t="str">
            <v>CALC</v>
          </cell>
          <cell r="H47" t="str">
            <v>141</v>
          </cell>
          <cell r="I47" t="str">
            <v>C</v>
          </cell>
          <cell r="J47" t="str">
            <v>om_exp</v>
          </cell>
          <cell r="K47" t="str">
            <v>alloc_gcp_amt</v>
          </cell>
          <cell r="M47" t="str">
            <v>2010/12/1/8/A/0</v>
          </cell>
        </row>
        <row r="48">
          <cell r="A48" t="str">
            <v>47</v>
          </cell>
          <cell r="B48" t="str">
            <v>OM6_8141</v>
          </cell>
          <cell r="C48" t="str">
            <v>141 - GCP Allocation O &amp; M Exp Amount</v>
          </cell>
          <cell r="D48">
            <v>0</v>
          </cell>
          <cell r="F48" t="str">
            <v>CALC</v>
          </cell>
          <cell r="H48" t="str">
            <v>141</v>
          </cell>
          <cell r="I48" t="str">
            <v>C</v>
          </cell>
          <cell r="J48" t="str">
            <v>om_exp</v>
          </cell>
          <cell r="K48" t="str">
            <v>alloc_gcp_amt</v>
          </cell>
          <cell r="M48" t="str">
            <v>2010/12/1/8/A/0</v>
          </cell>
        </row>
        <row r="49">
          <cell r="A49" t="str">
            <v>48</v>
          </cell>
          <cell r="B49" t="str">
            <v>OM3_8141</v>
          </cell>
          <cell r="C49" t="str">
            <v>141 - GCP Allocation Factor</v>
          </cell>
          <cell r="D49">
            <v>0</v>
          </cell>
          <cell r="F49" t="str">
            <v>CALC</v>
          </cell>
          <cell r="H49" t="str">
            <v>141</v>
          </cell>
          <cell r="I49" t="str">
            <v>C</v>
          </cell>
          <cell r="J49" t="str">
            <v>om_exp</v>
          </cell>
          <cell r="K49" t="str">
            <v>alloc_gcp</v>
          </cell>
          <cell r="M49" t="str">
            <v>2010/12/1/8/A/0</v>
          </cell>
        </row>
        <row r="50">
          <cell r="A50" t="str">
            <v>49</v>
          </cell>
          <cell r="B50" t="str">
            <v>OM3_8141</v>
          </cell>
          <cell r="C50" t="str">
            <v>141 - GCP Allocation Factor</v>
          </cell>
          <cell r="D50">
            <v>0</v>
          </cell>
          <cell r="F50" t="str">
            <v>CALC</v>
          </cell>
          <cell r="H50" t="str">
            <v>141</v>
          </cell>
          <cell r="I50" t="str">
            <v>C</v>
          </cell>
          <cell r="J50" t="str">
            <v>om_exp</v>
          </cell>
          <cell r="K50" t="str">
            <v>alloc_gcp</v>
          </cell>
          <cell r="M50" t="str">
            <v>2010/12/1/8/A/0</v>
          </cell>
        </row>
        <row r="51">
          <cell r="A51" t="str">
            <v>50</v>
          </cell>
          <cell r="B51" t="str">
            <v>OM3_8141</v>
          </cell>
          <cell r="C51" t="str">
            <v>141 - GCP Allocation Factor</v>
          </cell>
          <cell r="D51">
            <v>0</v>
          </cell>
          <cell r="F51" t="str">
            <v>CALC</v>
          </cell>
          <cell r="H51" t="str">
            <v>141</v>
          </cell>
          <cell r="I51" t="str">
            <v>C</v>
          </cell>
          <cell r="J51" t="str">
            <v>om_exp</v>
          </cell>
          <cell r="K51" t="str">
            <v>alloc_gcp</v>
          </cell>
          <cell r="M51" t="str">
            <v>2010/12/1/8/A/0</v>
          </cell>
        </row>
        <row r="52">
          <cell r="A52" t="str">
            <v>51</v>
          </cell>
          <cell r="B52" t="str">
            <v>OMC_8141</v>
          </cell>
          <cell r="C52" t="str">
            <v>141 - GCP Jurisdictional O &amp; M Exp Amount</v>
          </cell>
          <cell r="D52">
            <v>0</v>
          </cell>
          <cell r="F52" t="str">
            <v>CALC</v>
          </cell>
          <cell r="H52" t="str">
            <v>141</v>
          </cell>
          <cell r="I52" t="str">
            <v>C</v>
          </cell>
          <cell r="J52" t="str">
            <v>om_exp</v>
          </cell>
          <cell r="K52" t="str">
            <v>juris_gcp_amt</v>
          </cell>
          <cell r="M52" t="str">
            <v>2010/12/1/8/A/0</v>
          </cell>
        </row>
        <row r="53">
          <cell r="A53" t="str">
            <v>52</v>
          </cell>
          <cell r="B53" t="str">
            <v>OMC_8141</v>
          </cell>
          <cell r="C53" t="str">
            <v>141 - GCP Jurisdictional O &amp; M Exp Amount</v>
          </cell>
          <cell r="D53">
            <v>0</v>
          </cell>
          <cell r="F53" t="str">
            <v>CALC</v>
          </cell>
          <cell r="H53" t="str">
            <v>141</v>
          </cell>
          <cell r="I53" t="str">
            <v>C</v>
          </cell>
          <cell r="J53" t="str">
            <v>om_exp</v>
          </cell>
          <cell r="K53" t="str">
            <v>juris_gcp_amt</v>
          </cell>
          <cell r="M53" t="str">
            <v>2010/12/1/8/A/0</v>
          </cell>
        </row>
        <row r="54">
          <cell r="A54" t="str">
            <v>53</v>
          </cell>
          <cell r="B54" t="str">
            <v>OMC_8141</v>
          </cell>
          <cell r="C54" t="str">
            <v>141 - GCP Jurisdictional O &amp; M Exp Amount</v>
          </cell>
          <cell r="D54">
            <v>0</v>
          </cell>
          <cell r="F54" t="str">
            <v>CALC</v>
          </cell>
          <cell r="H54" t="str">
            <v>141</v>
          </cell>
          <cell r="I54" t="str">
            <v>C</v>
          </cell>
          <cell r="J54" t="str">
            <v>om_exp</v>
          </cell>
          <cell r="K54" t="str">
            <v>juris_gcp_amt</v>
          </cell>
          <cell r="M54" t="str">
            <v>2010/12/1/8/A/0</v>
          </cell>
        </row>
        <row r="55">
          <cell r="A55" t="str">
            <v>54</v>
          </cell>
          <cell r="B55" t="str">
            <v>OM4_8141</v>
          </cell>
          <cell r="C55" t="str">
            <v>141 - Energy Allocation Factor</v>
          </cell>
          <cell r="D55">
            <v>1</v>
          </cell>
          <cell r="F55" t="str">
            <v>CALC</v>
          </cell>
          <cell r="H55" t="str">
            <v>141</v>
          </cell>
          <cell r="I55" t="str">
            <v>C</v>
          </cell>
          <cell r="J55" t="str">
            <v>om_exp</v>
          </cell>
          <cell r="K55" t="str">
            <v>alloc_energy</v>
          </cell>
          <cell r="M55" t="str">
            <v>2010/12/1/8/A/0</v>
          </cell>
        </row>
        <row r="56">
          <cell r="A56" t="str">
            <v>55</v>
          </cell>
          <cell r="B56" t="str">
            <v>OM4_8141</v>
          </cell>
          <cell r="C56" t="str">
            <v>141 - Energy Allocation Factor</v>
          </cell>
          <cell r="D56">
            <v>1</v>
          </cell>
          <cell r="F56" t="str">
            <v>CALC</v>
          </cell>
          <cell r="H56" t="str">
            <v>141</v>
          </cell>
          <cell r="I56" t="str">
            <v>C</v>
          </cell>
          <cell r="J56" t="str">
            <v>om_exp</v>
          </cell>
          <cell r="K56" t="str">
            <v>alloc_energy</v>
          </cell>
          <cell r="M56" t="str">
            <v>2010/12/1/8/A/0</v>
          </cell>
        </row>
        <row r="57">
          <cell r="A57" t="str">
            <v>56</v>
          </cell>
          <cell r="B57" t="str">
            <v>OM4_8141</v>
          </cell>
          <cell r="C57" t="str">
            <v>141 - Energy Allocation Factor</v>
          </cell>
          <cell r="D57">
            <v>1</v>
          </cell>
          <cell r="F57" t="str">
            <v>CALC</v>
          </cell>
          <cell r="H57" t="str">
            <v>141</v>
          </cell>
          <cell r="I57" t="str">
            <v>C</v>
          </cell>
          <cell r="J57" t="str">
            <v>om_exp</v>
          </cell>
          <cell r="K57" t="str">
            <v>alloc_energy</v>
          </cell>
          <cell r="M57" t="str">
            <v>2010/12/1/8/A/0</v>
          </cell>
        </row>
        <row r="58">
          <cell r="A58" t="str">
            <v>57</v>
          </cell>
          <cell r="B58" t="str">
            <v>OM7_8141</v>
          </cell>
          <cell r="C58" t="str">
            <v>141 - Energy Allocation O &amp; M Exp Amount</v>
          </cell>
          <cell r="D58">
            <v>9245.2900000000009</v>
          </cell>
          <cell r="F58" t="str">
            <v>CALC</v>
          </cell>
          <cell r="H58" t="str">
            <v>141</v>
          </cell>
          <cell r="I58" t="str">
            <v>C</v>
          </cell>
          <cell r="J58" t="str">
            <v>om_exp</v>
          </cell>
          <cell r="K58" t="str">
            <v>alloc_energy_amt</v>
          </cell>
          <cell r="M58" t="str">
            <v>2010/12/1/8/A/0</v>
          </cell>
        </row>
        <row r="59">
          <cell r="A59" t="str">
            <v>58</v>
          </cell>
          <cell r="B59" t="str">
            <v>OM7_8141</v>
          </cell>
          <cell r="C59" t="str">
            <v>141 - Energy Allocation O &amp; M Exp Amount</v>
          </cell>
          <cell r="D59">
            <v>299429.67</v>
          </cell>
          <cell r="F59" t="str">
            <v>CALC</v>
          </cell>
          <cell r="H59" t="str">
            <v>141</v>
          </cell>
          <cell r="I59" t="str">
            <v>C</v>
          </cell>
          <cell r="J59" t="str">
            <v>om_exp</v>
          </cell>
          <cell r="K59" t="str">
            <v>alloc_energy_amt</v>
          </cell>
          <cell r="M59" t="str">
            <v>2010/12/1/8/A/0</v>
          </cell>
        </row>
        <row r="60">
          <cell r="A60" t="str">
            <v>59</v>
          </cell>
          <cell r="B60" t="str">
            <v>OM7_8141</v>
          </cell>
          <cell r="C60" t="str">
            <v>141 - Energy Allocation O &amp; M Exp Amount</v>
          </cell>
          <cell r="D60">
            <v>1101.08</v>
          </cell>
          <cell r="F60" t="str">
            <v>CALC</v>
          </cell>
          <cell r="H60" t="str">
            <v>141</v>
          </cell>
          <cell r="I60" t="str">
            <v>C</v>
          </cell>
          <cell r="J60" t="str">
            <v>om_exp</v>
          </cell>
          <cell r="K60" t="str">
            <v>alloc_energy_amt</v>
          </cell>
          <cell r="M60" t="str">
            <v>2010/12/1/8/A/0</v>
          </cell>
        </row>
        <row r="61">
          <cell r="A61" t="str">
            <v>60</v>
          </cell>
          <cell r="B61" t="str">
            <v>OMB_8141</v>
          </cell>
          <cell r="C61" t="str">
            <v>141 - CP Jurisdictional O &amp; M Exp Amount</v>
          </cell>
          <cell r="D61">
            <v>0</v>
          </cell>
          <cell r="F61" t="str">
            <v>CALC</v>
          </cell>
          <cell r="H61" t="str">
            <v>141</v>
          </cell>
          <cell r="I61" t="str">
            <v>C</v>
          </cell>
          <cell r="J61" t="str">
            <v>om_exp</v>
          </cell>
          <cell r="K61" t="str">
            <v>juris_cp_amt</v>
          </cell>
          <cell r="M61" t="str">
            <v>2010/12/1/8/A/0</v>
          </cell>
        </row>
        <row r="62">
          <cell r="A62" t="str">
            <v>61</v>
          </cell>
          <cell r="B62" t="str">
            <v>OMB_8141</v>
          </cell>
          <cell r="C62" t="str">
            <v>141 - CP Jurisdictional O &amp; M Exp Amount</v>
          </cell>
          <cell r="D62">
            <v>0</v>
          </cell>
          <cell r="F62" t="str">
            <v>CALC</v>
          </cell>
          <cell r="H62" t="str">
            <v>141</v>
          </cell>
          <cell r="I62" t="str">
            <v>C</v>
          </cell>
          <cell r="J62" t="str">
            <v>om_exp</v>
          </cell>
          <cell r="K62" t="str">
            <v>juris_cp_amt</v>
          </cell>
          <cell r="M62" t="str">
            <v>2010/12/1/8/A/0</v>
          </cell>
        </row>
        <row r="63">
          <cell r="A63" t="str">
            <v>62</v>
          </cell>
          <cell r="B63" t="str">
            <v>OMB_8141</v>
          </cell>
          <cell r="C63" t="str">
            <v>141 - CP Jurisdictional O &amp; M Exp Amount</v>
          </cell>
          <cell r="D63">
            <v>0</v>
          </cell>
          <cell r="F63" t="str">
            <v>CALC</v>
          </cell>
          <cell r="H63" t="str">
            <v>141</v>
          </cell>
          <cell r="I63" t="str">
            <v>C</v>
          </cell>
          <cell r="J63" t="str">
            <v>om_exp</v>
          </cell>
          <cell r="K63" t="str">
            <v>juris_cp_amt</v>
          </cell>
          <cell r="M63" t="str">
            <v>2010/12/1/8/A/0</v>
          </cell>
        </row>
        <row r="64">
          <cell r="A64" t="str">
            <v>63</v>
          </cell>
          <cell r="B64" t="str">
            <v>OM8_8141</v>
          </cell>
          <cell r="C64" t="str">
            <v>141 - CP Jurisdictional Factor</v>
          </cell>
          <cell r="D64">
            <v>0.98031049999999997</v>
          </cell>
          <cell r="F64" t="str">
            <v>CALC</v>
          </cell>
          <cell r="H64" t="str">
            <v>141</v>
          </cell>
          <cell r="I64" t="str">
            <v>C</v>
          </cell>
          <cell r="J64" t="str">
            <v>om_exp</v>
          </cell>
          <cell r="K64" t="str">
            <v>juris_cp</v>
          </cell>
          <cell r="M64" t="str">
            <v>2010/12/1/8/A/0</v>
          </cell>
        </row>
        <row r="65">
          <cell r="A65" t="str">
            <v>64</v>
          </cell>
          <cell r="B65" t="str">
            <v>OM8_8141</v>
          </cell>
          <cell r="C65" t="str">
            <v>141 - CP Jurisdictional Factor</v>
          </cell>
          <cell r="D65">
            <v>0.98031049999999997</v>
          </cell>
          <cell r="F65" t="str">
            <v>CALC</v>
          </cell>
          <cell r="H65" t="str">
            <v>141</v>
          </cell>
          <cell r="I65" t="str">
            <v>C</v>
          </cell>
          <cell r="J65" t="str">
            <v>om_exp</v>
          </cell>
          <cell r="K65" t="str">
            <v>juris_cp</v>
          </cell>
          <cell r="M65" t="str">
            <v>2010/12/1/8/A/0</v>
          </cell>
        </row>
        <row r="66">
          <cell r="A66" t="str">
            <v>65</v>
          </cell>
          <cell r="B66" t="str">
            <v>OM8_8141</v>
          </cell>
          <cell r="C66" t="str">
            <v>141 - CP Jurisdictional Factor</v>
          </cell>
          <cell r="D66">
            <v>0.98031049999999997</v>
          </cell>
          <cell r="F66" t="str">
            <v>CALC</v>
          </cell>
          <cell r="H66" t="str">
            <v>141</v>
          </cell>
          <cell r="I66" t="str">
            <v>C</v>
          </cell>
          <cell r="J66" t="str">
            <v>om_exp</v>
          </cell>
          <cell r="K66" t="str">
            <v>juris_cp</v>
          </cell>
          <cell r="M66" t="str">
            <v>2010/12/1/8/A/0</v>
          </cell>
        </row>
        <row r="67">
          <cell r="A67" t="str">
            <v>66</v>
          </cell>
          <cell r="B67" t="str">
            <v>OMA_8141</v>
          </cell>
          <cell r="C67" t="str">
            <v>141 - Energy Jurisdictional Factor</v>
          </cell>
          <cell r="D67">
            <v>0.980271</v>
          </cell>
          <cell r="F67" t="str">
            <v>CALC</v>
          </cell>
          <cell r="H67" t="str">
            <v>141</v>
          </cell>
          <cell r="I67" t="str">
            <v>C</v>
          </cell>
          <cell r="J67" t="str">
            <v>om_exp</v>
          </cell>
          <cell r="K67" t="str">
            <v>juris_energy</v>
          </cell>
          <cell r="M67" t="str">
            <v>2010/12/1/8/A/0</v>
          </cell>
        </row>
        <row r="68">
          <cell r="A68" t="str">
            <v>67</v>
          </cell>
          <cell r="B68" t="str">
            <v>OMA_8141</v>
          </cell>
          <cell r="C68" t="str">
            <v>141 - Energy Jurisdictional Factor</v>
          </cell>
          <cell r="D68">
            <v>0.980271</v>
          </cell>
          <cell r="F68" t="str">
            <v>CALC</v>
          </cell>
          <cell r="H68" t="str">
            <v>141</v>
          </cell>
          <cell r="I68" t="str">
            <v>C</v>
          </cell>
          <cell r="J68" t="str">
            <v>om_exp</v>
          </cell>
          <cell r="K68" t="str">
            <v>juris_energy</v>
          </cell>
          <cell r="M68" t="str">
            <v>2010/12/1/8/A/0</v>
          </cell>
        </row>
        <row r="69">
          <cell r="A69" t="str">
            <v>68</v>
          </cell>
          <cell r="B69" t="str">
            <v>OMA_8141</v>
          </cell>
          <cell r="C69" t="str">
            <v>141 - Energy Jurisdictional Factor</v>
          </cell>
          <cell r="D69">
            <v>0.980271</v>
          </cell>
          <cell r="F69" t="str">
            <v>CALC</v>
          </cell>
          <cell r="H69" t="str">
            <v>141</v>
          </cell>
          <cell r="I69" t="str">
            <v>C</v>
          </cell>
          <cell r="J69" t="str">
            <v>om_exp</v>
          </cell>
          <cell r="K69" t="str">
            <v>juris_energy</v>
          </cell>
          <cell r="M69" t="str">
            <v>2010/12/1/8/A/0</v>
          </cell>
        </row>
        <row r="70">
          <cell r="A70" t="str">
            <v>69</v>
          </cell>
          <cell r="B70" t="str">
            <v>OM1_8141</v>
          </cell>
          <cell r="C70" t="str">
            <v>141 - O &amp; M Expenses Amount</v>
          </cell>
          <cell r="D70">
            <v>9245.2900000000009</v>
          </cell>
          <cell r="F70" t="str">
            <v>CALC</v>
          </cell>
          <cell r="H70" t="str">
            <v>141</v>
          </cell>
          <cell r="I70" t="str">
            <v>C</v>
          </cell>
          <cell r="J70" t="str">
            <v>om_exp</v>
          </cell>
          <cell r="K70" t="str">
            <v>beg_bal</v>
          </cell>
          <cell r="M70" t="str">
            <v>2010/12/1/8/A/0</v>
          </cell>
        </row>
        <row r="71">
          <cell r="A71" t="str">
            <v>70</v>
          </cell>
          <cell r="B71" t="str">
            <v>OM1_8141</v>
          </cell>
          <cell r="C71" t="str">
            <v>141 - O &amp; M Expenses Amount</v>
          </cell>
          <cell r="D71">
            <v>299429.67</v>
          </cell>
          <cell r="F71" t="str">
            <v>CALC</v>
          </cell>
          <cell r="H71" t="str">
            <v>141</v>
          </cell>
          <cell r="I71" t="str">
            <v>C</v>
          </cell>
          <cell r="J71" t="str">
            <v>om_exp</v>
          </cell>
          <cell r="K71" t="str">
            <v>beg_bal</v>
          </cell>
          <cell r="M71" t="str">
            <v>2010/12/1/8/A/0</v>
          </cell>
        </row>
        <row r="72">
          <cell r="A72" t="str">
            <v>71</v>
          </cell>
          <cell r="B72" t="str">
            <v>OM1_8141</v>
          </cell>
          <cell r="C72" t="str">
            <v>141 - O &amp; M Expenses Amount</v>
          </cell>
          <cell r="D72">
            <v>1101.08</v>
          </cell>
          <cell r="F72" t="str">
            <v>CALC</v>
          </cell>
          <cell r="H72" t="str">
            <v>141</v>
          </cell>
          <cell r="I72" t="str">
            <v>C</v>
          </cell>
          <cell r="J72" t="str">
            <v>om_exp</v>
          </cell>
          <cell r="K72" t="str">
            <v>beg_bal</v>
          </cell>
          <cell r="M72" t="str">
            <v>2010/12/1/8/A/0</v>
          </cell>
        </row>
        <row r="73">
          <cell r="A73" t="str">
            <v>72</v>
          </cell>
          <cell r="B73" t="str">
            <v>OM9_8141</v>
          </cell>
          <cell r="C73" t="str">
            <v>141 - GCP Jurisdictional Factor</v>
          </cell>
          <cell r="D73">
            <v>1</v>
          </cell>
          <cell r="F73" t="str">
            <v>CALC</v>
          </cell>
          <cell r="H73" t="str">
            <v>141</v>
          </cell>
          <cell r="I73" t="str">
            <v>C</v>
          </cell>
          <cell r="J73" t="str">
            <v>om_exp</v>
          </cell>
          <cell r="K73" t="str">
            <v>juris_gcp</v>
          </cell>
          <cell r="M73" t="str">
            <v>2010/12/1/8/A/0</v>
          </cell>
        </row>
        <row r="74">
          <cell r="A74" t="str">
            <v>73</v>
          </cell>
          <cell r="B74" t="str">
            <v>OM9_8141</v>
          </cell>
          <cell r="C74" t="str">
            <v>141 - GCP Jurisdictional Factor</v>
          </cell>
          <cell r="D74">
            <v>1</v>
          </cell>
          <cell r="F74" t="str">
            <v>CALC</v>
          </cell>
          <cell r="H74" t="str">
            <v>141</v>
          </cell>
          <cell r="I74" t="str">
            <v>C</v>
          </cell>
          <cell r="J74" t="str">
            <v>om_exp</v>
          </cell>
          <cell r="K74" t="str">
            <v>juris_gcp</v>
          </cell>
          <cell r="M74" t="str">
            <v>2010/12/1/8/A/0</v>
          </cell>
        </row>
        <row r="75">
          <cell r="A75" t="str">
            <v>74</v>
          </cell>
          <cell r="B75" t="str">
            <v>OM9_8141</v>
          </cell>
          <cell r="C75" t="str">
            <v>141 - GCP Jurisdictional Factor</v>
          </cell>
          <cell r="D75">
            <v>1</v>
          </cell>
          <cell r="F75" t="str">
            <v>CALC</v>
          </cell>
          <cell r="H75" t="str">
            <v>141</v>
          </cell>
          <cell r="I75" t="str">
            <v>C</v>
          </cell>
          <cell r="J75" t="str">
            <v>om_exp</v>
          </cell>
          <cell r="K75" t="str">
            <v>juris_gcp</v>
          </cell>
          <cell r="M75" t="str">
            <v>2010/12/1/8/A/0</v>
          </cell>
        </row>
        <row r="76">
          <cell r="A76" t="str">
            <v>75</v>
          </cell>
          <cell r="B76" t="str">
            <v>OMD_8141</v>
          </cell>
          <cell r="C76" t="str">
            <v>141 - Energy Jurisdictional O &amp; M Exp Amount</v>
          </cell>
          <cell r="D76">
            <v>9062.8896735899998</v>
          </cell>
          <cell r="F76" t="str">
            <v>CALC</v>
          </cell>
          <cell r="H76" t="str">
            <v>141</v>
          </cell>
          <cell r="I76" t="str">
            <v>C</v>
          </cell>
          <cell r="J76" t="str">
            <v>om_exp</v>
          </cell>
          <cell r="K76" t="str">
            <v>juris_energy_amt</v>
          </cell>
          <cell r="M76" t="str">
            <v>2010/12/1/8/A/0</v>
          </cell>
        </row>
        <row r="77">
          <cell r="A77" t="str">
            <v>76</v>
          </cell>
          <cell r="B77" t="str">
            <v>OMD_8141</v>
          </cell>
          <cell r="C77" t="str">
            <v>141 - Energy Jurisdictional O &amp; M Exp Amount</v>
          </cell>
          <cell r="D77">
            <v>293522.22204056999</v>
          </cell>
          <cell r="F77" t="str">
            <v>CALC</v>
          </cell>
          <cell r="H77" t="str">
            <v>141</v>
          </cell>
          <cell r="I77" t="str">
            <v>C</v>
          </cell>
          <cell r="J77" t="str">
            <v>om_exp</v>
          </cell>
          <cell r="K77" t="str">
            <v>juris_energy_amt</v>
          </cell>
          <cell r="M77" t="str">
            <v>2010/12/1/8/A/0</v>
          </cell>
        </row>
        <row r="78">
          <cell r="A78" t="str">
            <v>77</v>
          </cell>
          <cell r="B78" t="str">
            <v>OMD_8141</v>
          </cell>
          <cell r="C78" t="str">
            <v>141 - Energy Jurisdictional O &amp; M Exp Amount</v>
          </cell>
          <cell r="D78">
            <v>1079.3567926799999</v>
          </cell>
          <cell r="F78" t="str">
            <v>CALC</v>
          </cell>
          <cell r="H78" t="str">
            <v>141</v>
          </cell>
          <cell r="I78" t="str">
            <v>C</v>
          </cell>
          <cell r="J78" t="str">
            <v>om_exp</v>
          </cell>
          <cell r="K78" t="str">
            <v>juris_energy_amt</v>
          </cell>
          <cell r="M78" t="str">
            <v>2010/12/1/8/A/0</v>
          </cell>
        </row>
        <row r="79">
          <cell r="A79" t="str">
            <v>78</v>
          </cell>
          <cell r="B79" t="str">
            <v>OME_8141</v>
          </cell>
          <cell r="C79" t="str">
            <v>141 - Total Jurisdictional O &amp; M Exp Amount</v>
          </cell>
          <cell r="D79">
            <v>9062.8896735899998</v>
          </cell>
          <cell r="F79" t="str">
            <v>CALC</v>
          </cell>
          <cell r="H79" t="str">
            <v>141</v>
          </cell>
          <cell r="I79" t="str">
            <v>C</v>
          </cell>
          <cell r="J79" t="str">
            <v>om_exp</v>
          </cell>
          <cell r="K79" t="str">
            <v>total_juris_amt</v>
          </cell>
          <cell r="M79" t="str">
            <v>2010/12/1/8/A/0</v>
          </cell>
        </row>
        <row r="80">
          <cell r="A80" t="str">
            <v>79</v>
          </cell>
          <cell r="B80" t="str">
            <v>OME_8141</v>
          </cell>
          <cell r="C80" t="str">
            <v>141 - Total Jurisdictional O &amp; M Exp Amount</v>
          </cell>
          <cell r="D80">
            <v>293522.22204056999</v>
          </cell>
          <cell r="F80" t="str">
            <v>CALC</v>
          </cell>
          <cell r="H80" t="str">
            <v>141</v>
          </cell>
          <cell r="I80" t="str">
            <v>C</v>
          </cell>
          <cell r="J80" t="str">
            <v>om_exp</v>
          </cell>
          <cell r="K80" t="str">
            <v>total_juris_amt</v>
          </cell>
          <cell r="M80" t="str">
            <v>2010/12/1/8/A/0</v>
          </cell>
        </row>
        <row r="81">
          <cell r="A81" t="str">
            <v>80</v>
          </cell>
          <cell r="B81" t="str">
            <v>OME_8141</v>
          </cell>
          <cell r="C81" t="str">
            <v>141 - Total Jurisdictional O &amp; M Exp Amount</v>
          </cell>
          <cell r="D81">
            <v>1079.3567926799999</v>
          </cell>
          <cell r="F81" t="str">
            <v>CALC</v>
          </cell>
          <cell r="H81" t="str">
            <v>141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0/12/1/8/A/0</v>
          </cell>
        </row>
        <row r="82">
          <cell r="A82" t="str">
            <v>81</v>
          </cell>
          <cell r="B82" t="str">
            <v>512_2590</v>
          </cell>
          <cell r="C82" t="str">
            <v xml:space="preserve">MAINT BOILER PLT-ESP MAINT COSTS-ECRC             </v>
          </cell>
          <cell r="D82">
            <v>299429.67</v>
          </cell>
          <cell r="E82" t="str">
            <v>512259</v>
          </cell>
          <cell r="F82" t="str">
            <v>WALKER</v>
          </cell>
          <cell r="G82" t="str">
            <v>CM</v>
          </cell>
          <cell r="H82" t="str">
            <v>141</v>
          </cell>
          <cell r="I82" t="str">
            <v>W</v>
          </cell>
          <cell r="M82" t="str">
            <v>2010/12/1/8/A/0</v>
          </cell>
        </row>
        <row r="83">
          <cell r="A83" t="str">
            <v>82</v>
          </cell>
          <cell r="B83" t="str">
            <v>926_2130</v>
          </cell>
          <cell r="C83" t="str">
            <v xml:space="preserve">EMPLOYEE PENSIONS EXP-ENV COST RECOVERY           </v>
          </cell>
          <cell r="D83">
            <v>1101.08</v>
          </cell>
          <cell r="E83" t="str">
            <v>926213</v>
          </cell>
          <cell r="F83" t="str">
            <v>WALKER</v>
          </cell>
          <cell r="G83" t="str">
            <v>CM</v>
          </cell>
          <cell r="H83" t="str">
            <v>141</v>
          </cell>
          <cell r="I83" t="str">
            <v>W</v>
          </cell>
          <cell r="M83" t="str">
            <v>2010/12/1/8/A/0</v>
          </cell>
        </row>
        <row r="84">
          <cell r="A84" t="str">
            <v>83</v>
          </cell>
          <cell r="B84" t="str">
            <v>OM5_8142</v>
          </cell>
          <cell r="C84" t="str">
            <v>142 - CP Allocation O &amp; M Exp Amount</v>
          </cell>
          <cell r="D84">
            <v>0</v>
          </cell>
          <cell r="F84" t="str">
            <v>CALC</v>
          </cell>
          <cell r="H84" t="str">
            <v>142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0/12/1/8/A/0</v>
          </cell>
        </row>
        <row r="85">
          <cell r="A85" t="str">
            <v>84</v>
          </cell>
          <cell r="B85" t="str">
            <v>OM5_8142</v>
          </cell>
          <cell r="C85" t="str">
            <v>142 - CP Allocation O &amp; M Exp Amount</v>
          </cell>
          <cell r="D85">
            <v>0</v>
          </cell>
          <cell r="F85" t="str">
            <v>CALC</v>
          </cell>
          <cell r="H85" t="str">
            <v>142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0/12/1/8/A/0</v>
          </cell>
        </row>
        <row r="86">
          <cell r="A86" t="str">
            <v>85</v>
          </cell>
          <cell r="B86" t="str">
            <v>OM5_8142</v>
          </cell>
          <cell r="C86" t="str">
            <v>142 - CP Allocation O &amp; M Exp Amount</v>
          </cell>
          <cell r="D86">
            <v>0</v>
          </cell>
          <cell r="F86" t="str">
            <v>CALC</v>
          </cell>
          <cell r="H86" t="str">
            <v>142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0/12/1/8/A/0</v>
          </cell>
        </row>
        <row r="87">
          <cell r="A87" t="str">
            <v>86</v>
          </cell>
          <cell r="B87" t="str">
            <v>OM2_8142</v>
          </cell>
          <cell r="C87" t="str">
            <v>142 - CP Allocation Factor</v>
          </cell>
          <cell r="D87">
            <v>1</v>
          </cell>
          <cell r="F87" t="str">
            <v>CALC</v>
          </cell>
          <cell r="H87" t="str">
            <v>142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0/12/1/8/A/0</v>
          </cell>
        </row>
        <row r="88">
          <cell r="A88" t="str">
            <v>87</v>
          </cell>
          <cell r="B88" t="str">
            <v>OM2_8142</v>
          </cell>
          <cell r="C88" t="str">
            <v>142 - CP Allocation Factor</v>
          </cell>
          <cell r="D88">
            <v>1</v>
          </cell>
          <cell r="F88" t="str">
            <v>CALC</v>
          </cell>
          <cell r="H88" t="str">
            <v>142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0/12/1/8/A/0</v>
          </cell>
        </row>
        <row r="89">
          <cell r="A89" t="str">
            <v>88</v>
          </cell>
          <cell r="B89" t="str">
            <v>OM2_8142</v>
          </cell>
          <cell r="C89" t="str">
            <v>142 - CP Allocation Factor</v>
          </cell>
          <cell r="D89">
            <v>1</v>
          </cell>
          <cell r="F89" t="str">
            <v>CALC</v>
          </cell>
          <cell r="H89" t="str">
            <v>142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0/12/1/8/A/0</v>
          </cell>
        </row>
        <row r="90">
          <cell r="A90" t="str">
            <v>89</v>
          </cell>
          <cell r="B90" t="str">
            <v>OM6_8142</v>
          </cell>
          <cell r="C90" t="str">
            <v>142 - GCP Allocation O &amp; M Exp Amount</v>
          </cell>
          <cell r="D90">
            <v>0</v>
          </cell>
          <cell r="F90" t="str">
            <v>CALC</v>
          </cell>
          <cell r="H90" t="str">
            <v>142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0/12/1/8/A/0</v>
          </cell>
        </row>
        <row r="91">
          <cell r="A91" t="str">
            <v>90</v>
          </cell>
          <cell r="B91" t="str">
            <v>OM6_8142</v>
          </cell>
          <cell r="C91" t="str">
            <v>142 - GCP Allocation O &amp; M Exp Amount</v>
          </cell>
          <cell r="D91">
            <v>0</v>
          </cell>
          <cell r="F91" t="str">
            <v>CALC</v>
          </cell>
          <cell r="H91" t="str">
            <v>142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0/12/1/8/A/0</v>
          </cell>
        </row>
        <row r="92">
          <cell r="A92" t="str">
            <v>91</v>
          </cell>
          <cell r="B92" t="str">
            <v>OM6_8142</v>
          </cell>
          <cell r="C92" t="str">
            <v>142 - GCP Allocation O &amp; M Exp Amount</v>
          </cell>
          <cell r="D92">
            <v>0</v>
          </cell>
          <cell r="F92" t="str">
            <v>CALC</v>
          </cell>
          <cell r="H92" t="str">
            <v>142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0/12/1/8/A/0</v>
          </cell>
        </row>
        <row r="93">
          <cell r="A93" t="str">
            <v>92</v>
          </cell>
          <cell r="B93" t="str">
            <v>OM3_8142</v>
          </cell>
          <cell r="C93" t="str">
            <v>142 - GCP Allocation Factor</v>
          </cell>
          <cell r="D93">
            <v>0</v>
          </cell>
          <cell r="F93" t="str">
            <v>CALC</v>
          </cell>
          <cell r="H93" t="str">
            <v>142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0/12/1/8/A/0</v>
          </cell>
        </row>
        <row r="94">
          <cell r="A94" t="str">
            <v>93</v>
          </cell>
          <cell r="B94" t="str">
            <v>OM3_8142</v>
          </cell>
          <cell r="C94" t="str">
            <v>142 - GCP Allocation Factor</v>
          </cell>
          <cell r="D94">
            <v>0</v>
          </cell>
          <cell r="F94" t="str">
            <v>CALC</v>
          </cell>
          <cell r="H94" t="str">
            <v>142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0/12/1/8/A/0</v>
          </cell>
        </row>
        <row r="95">
          <cell r="A95" t="str">
            <v>94</v>
          </cell>
          <cell r="B95" t="str">
            <v>OM3_8142</v>
          </cell>
          <cell r="C95" t="str">
            <v>142 - GCP Allocation Factor</v>
          </cell>
          <cell r="D95">
            <v>0</v>
          </cell>
          <cell r="F95" t="str">
            <v>CALC</v>
          </cell>
          <cell r="H95" t="str">
            <v>142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0/12/1/8/A/0</v>
          </cell>
        </row>
        <row r="96">
          <cell r="A96" t="str">
            <v>95</v>
          </cell>
          <cell r="B96" t="str">
            <v>OMC_8142</v>
          </cell>
          <cell r="C96" t="str">
            <v>142 - GCP Jurisdictional O &amp; M Exp Amount</v>
          </cell>
          <cell r="D96">
            <v>0</v>
          </cell>
          <cell r="F96" t="str">
            <v>CALC</v>
          </cell>
          <cell r="H96" t="str">
            <v>142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0/12/1/8/A/0</v>
          </cell>
        </row>
        <row r="97">
          <cell r="A97" t="str">
            <v>96</v>
          </cell>
          <cell r="B97" t="str">
            <v>OMC_8142</v>
          </cell>
          <cell r="C97" t="str">
            <v>142 - GCP Jurisdictional O &amp; M Exp Amount</v>
          </cell>
          <cell r="D97">
            <v>0</v>
          </cell>
          <cell r="F97" t="str">
            <v>CALC</v>
          </cell>
          <cell r="H97" t="str">
            <v>142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0/12/1/8/A/0</v>
          </cell>
        </row>
        <row r="98">
          <cell r="A98" t="str">
            <v>97</v>
          </cell>
          <cell r="B98" t="str">
            <v>OMC_8142</v>
          </cell>
          <cell r="C98" t="str">
            <v>142 - GCP Jurisdictional O &amp; M Exp Amount</v>
          </cell>
          <cell r="D98">
            <v>0</v>
          </cell>
          <cell r="F98" t="str">
            <v>CALC</v>
          </cell>
          <cell r="H98" t="str">
            <v>142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0/12/1/8/A/0</v>
          </cell>
        </row>
        <row r="99">
          <cell r="A99" t="str">
            <v>98</v>
          </cell>
          <cell r="B99" t="str">
            <v>OM4_8142</v>
          </cell>
          <cell r="C99" t="str">
            <v>142 - Energy Allocation Factor</v>
          </cell>
          <cell r="D99">
            <v>0</v>
          </cell>
          <cell r="F99" t="str">
            <v>CALC</v>
          </cell>
          <cell r="H99" t="str">
            <v>142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0/12/1/8/A/0</v>
          </cell>
        </row>
        <row r="100">
          <cell r="A100" t="str">
            <v>99</v>
          </cell>
          <cell r="B100" t="str">
            <v>OM4_8142</v>
          </cell>
          <cell r="C100" t="str">
            <v>142 - Energy Allocation Factor</v>
          </cell>
          <cell r="D100">
            <v>0</v>
          </cell>
          <cell r="F100" t="str">
            <v>CALC</v>
          </cell>
          <cell r="H100" t="str">
            <v>142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0/12/1/8/A/0</v>
          </cell>
        </row>
        <row r="101">
          <cell r="A101" t="str">
            <v>100</v>
          </cell>
          <cell r="B101" t="str">
            <v>OM4_8142</v>
          </cell>
          <cell r="C101" t="str">
            <v>142 - Energy Allocation Factor</v>
          </cell>
          <cell r="D101">
            <v>0</v>
          </cell>
          <cell r="F101" t="str">
            <v>CALC</v>
          </cell>
          <cell r="H101" t="str">
            <v>142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0/12/1/8/A/0</v>
          </cell>
        </row>
        <row r="102">
          <cell r="A102" t="str">
            <v>101</v>
          </cell>
          <cell r="B102" t="str">
            <v>OM7_8142</v>
          </cell>
          <cell r="C102" t="str">
            <v>142 - Energy Allocation O &amp; M Exp Amount</v>
          </cell>
          <cell r="D102">
            <v>0</v>
          </cell>
          <cell r="F102" t="str">
            <v>CALC</v>
          </cell>
          <cell r="H102" t="str">
            <v>142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0/12/1/8/A/0</v>
          </cell>
        </row>
        <row r="103">
          <cell r="A103" t="str">
            <v>102</v>
          </cell>
          <cell r="B103" t="str">
            <v>OM7_8142</v>
          </cell>
          <cell r="C103" t="str">
            <v>142 - Energy Allocation O &amp; M Exp Amount</v>
          </cell>
          <cell r="D103">
            <v>0</v>
          </cell>
          <cell r="F103" t="str">
            <v>CALC</v>
          </cell>
          <cell r="H103" t="str">
            <v>142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0/12/1/8/A/0</v>
          </cell>
        </row>
        <row r="104">
          <cell r="A104" t="str">
            <v>103</v>
          </cell>
          <cell r="B104" t="str">
            <v>OM7_8142</v>
          </cell>
          <cell r="C104" t="str">
            <v>142 - Energy Allocation O &amp; M Exp Amount</v>
          </cell>
          <cell r="D104">
            <v>0</v>
          </cell>
          <cell r="F104" t="str">
            <v>CALC</v>
          </cell>
          <cell r="H104" t="str">
            <v>142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0/12/1/8/A/0</v>
          </cell>
        </row>
        <row r="105">
          <cell r="A105" t="str">
            <v>104</v>
          </cell>
          <cell r="B105" t="str">
            <v>OMB_8142</v>
          </cell>
          <cell r="C105" t="str">
            <v>142 - CP Jurisdictional O &amp; M Exp Amount</v>
          </cell>
          <cell r="D105">
            <v>0</v>
          </cell>
          <cell r="F105" t="str">
            <v>CALC</v>
          </cell>
          <cell r="H105" t="str">
            <v>142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0/12/1/8/A/0</v>
          </cell>
        </row>
        <row r="106">
          <cell r="A106" t="str">
            <v>105</v>
          </cell>
          <cell r="B106" t="str">
            <v>OMB_8142</v>
          </cell>
          <cell r="C106" t="str">
            <v>142 - CP Jurisdictional O &amp; M Exp Amount</v>
          </cell>
          <cell r="D106">
            <v>0</v>
          </cell>
          <cell r="F106" t="str">
            <v>CALC</v>
          </cell>
          <cell r="H106" t="str">
            <v>142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0/12/1/8/A/0</v>
          </cell>
        </row>
        <row r="107">
          <cell r="A107" t="str">
            <v>106</v>
          </cell>
          <cell r="B107" t="str">
            <v>OMB_8142</v>
          </cell>
          <cell r="C107" t="str">
            <v>142 - CP Jurisdictional O &amp; M Exp Amount</v>
          </cell>
          <cell r="D107">
            <v>0</v>
          </cell>
          <cell r="F107" t="str">
            <v>CALC</v>
          </cell>
          <cell r="H107" t="str">
            <v>142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0/12/1/8/A/0</v>
          </cell>
        </row>
        <row r="108">
          <cell r="A108" t="str">
            <v>107</v>
          </cell>
          <cell r="B108" t="str">
            <v>OM8_8142</v>
          </cell>
          <cell r="C108" t="str">
            <v>142 - CP Jurisdictional Factor</v>
          </cell>
          <cell r="D108">
            <v>0.98031049999999997</v>
          </cell>
          <cell r="F108" t="str">
            <v>CALC</v>
          </cell>
          <cell r="H108" t="str">
            <v>142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0/12/1/8/A/0</v>
          </cell>
        </row>
        <row r="109">
          <cell r="A109" t="str">
            <v>108</v>
          </cell>
          <cell r="B109" t="str">
            <v>OM8_8142</v>
          </cell>
          <cell r="C109" t="str">
            <v>142 - CP Jurisdictional Factor</v>
          </cell>
          <cell r="D109">
            <v>0.98031049999999997</v>
          </cell>
          <cell r="F109" t="str">
            <v>CALC</v>
          </cell>
          <cell r="H109" t="str">
            <v>142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0/12/1/8/A/0</v>
          </cell>
        </row>
        <row r="110">
          <cell r="A110" t="str">
            <v>109</v>
          </cell>
          <cell r="B110" t="str">
            <v>OM8_8142</v>
          </cell>
          <cell r="C110" t="str">
            <v>142 - CP Jurisdictional Factor</v>
          </cell>
          <cell r="D110">
            <v>0.98031049999999997</v>
          </cell>
          <cell r="F110" t="str">
            <v>CALC</v>
          </cell>
          <cell r="H110" t="str">
            <v>142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0/12/1/8/A/0</v>
          </cell>
        </row>
        <row r="111">
          <cell r="A111" t="str">
            <v>110</v>
          </cell>
          <cell r="B111" t="str">
            <v>OMA_8142</v>
          </cell>
          <cell r="C111" t="str">
            <v>142 - Energy Jurisdictional Factor</v>
          </cell>
          <cell r="D111">
            <v>0.980271</v>
          </cell>
          <cell r="F111" t="str">
            <v>CALC</v>
          </cell>
          <cell r="H111" t="str">
            <v>142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0/12/1/8/A/0</v>
          </cell>
        </row>
        <row r="112">
          <cell r="A112" t="str">
            <v>111</v>
          </cell>
          <cell r="B112" t="str">
            <v>OMA_8142</v>
          </cell>
          <cell r="C112" t="str">
            <v>142 - Energy Jurisdictional Factor</v>
          </cell>
          <cell r="D112">
            <v>0.980271</v>
          </cell>
          <cell r="F112" t="str">
            <v>CALC</v>
          </cell>
          <cell r="H112" t="str">
            <v>142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0/12/1/8/A/0</v>
          </cell>
        </row>
        <row r="113">
          <cell r="A113" t="str">
            <v>112</v>
          </cell>
          <cell r="B113" t="str">
            <v>OMA_8142</v>
          </cell>
          <cell r="C113" t="str">
            <v>142 - Energy Jurisdictional Factor</v>
          </cell>
          <cell r="D113">
            <v>0.980271</v>
          </cell>
          <cell r="F113" t="str">
            <v>CALC</v>
          </cell>
          <cell r="H113" t="str">
            <v>142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0/12/1/8/A/0</v>
          </cell>
        </row>
        <row r="114">
          <cell r="A114" t="str">
            <v>113</v>
          </cell>
          <cell r="B114" t="str">
            <v>OM1_8142</v>
          </cell>
          <cell r="C114" t="str">
            <v>142 - O &amp; M Expenses Amount</v>
          </cell>
          <cell r="D114">
            <v>0</v>
          </cell>
          <cell r="F114" t="str">
            <v>CALC</v>
          </cell>
          <cell r="H114" t="str">
            <v>142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0/12/1/8/A/0</v>
          </cell>
        </row>
        <row r="115">
          <cell r="A115" t="str">
            <v>114</v>
          </cell>
          <cell r="B115" t="str">
            <v>OM1_8142</v>
          </cell>
          <cell r="C115" t="str">
            <v>142 - O &amp; M Expenses Amount</v>
          </cell>
          <cell r="D115">
            <v>0</v>
          </cell>
          <cell r="F115" t="str">
            <v>CALC</v>
          </cell>
          <cell r="H115" t="str">
            <v>142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0/12/1/8/A/0</v>
          </cell>
        </row>
        <row r="116">
          <cell r="A116" t="str">
            <v>115</v>
          </cell>
          <cell r="B116" t="str">
            <v>OM1_8142</v>
          </cell>
          <cell r="C116" t="str">
            <v>142 - O &amp; M Expenses Amount</v>
          </cell>
          <cell r="D116">
            <v>0</v>
          </cell>
          <cell r="F116" t="str">
            <v>CALC</v>
          </cell>
          <cell r="H116" t="str">
            <v>142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0/12/1/8/A/0</v>
          </cell>
        </row>
        <row r="117">
          <cell r="A117" t="str">
            <v>116</v>
          </cell>
          <cell r="B117" t="str">
            <v>OM9_8142</v>
          </cell>
          <cell r="C117" t="str">
            <v>142 - GCP Jurisdictional Factor</v>
          </cell>
          <cell r="D117">
            <v>1</v>
          </cell>
          <cell r="F117" t="str">
            <v>CALC</v>
          </cell>
          <cell r="H117" t="str">
            <v>142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0/12/1/8/A/0</v>
          </cell>
        </row>
        <row r="118">
          <cell r="A118" t="str">
            <v>117</v>
          </cell>
          <cell r="B118" t="str">
            <v>OM9_8142</v>
          </cell>
          <cell r="C118" t="str">
            <v>142 - GCP Jurisdictional Factor</v>
          </cell>
          <cell r="D118">
            <v>1</v>
          </cell>
          <cell r="F118" t="str">
            <v>CALC</v>
          </cell>
          <cell r="H118" t="str">
            <v>142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0/12/1/8/A/0</v>
          </cell>
        </row>
        <row r="119">
          <cell r="A119" t="str">
            <v>118</v>
          </cell>
          <cell r="B119" t="str">
            <v>OM9_8142</v>
          </cell>
          <cell r="C119" t="str">
            <v>142 - GCP Jurisdictional Factor</v>
          </cell>
          <cell r="D119">
            <v>1</v>
          </cell>
          <cell r="F119" t="str">
            <v>CALC</v>
          </cell>
          <cell r="H119" t="str">
            <v>142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0/12/1/8/A/0</v>
          </cell>
        </row>
        <row r="120">
          <cell r="A120" t="str">
            <v>119</v>
          </cell>
          <cell r="B120" t="str">
            <v>OMD_8142</v>
          </cell>
          <cell r="C120" t="str">
            <v>142 - Energy Jurisdictional O &amp; M Exp Amount</v>
          </cell>
          <cell r="D120">
            <v>0</v>
          </cell>
          <cell r="F120" t="str">
            <v>CALC</v>
          </cell>
          <cell r="H120" t="str">
            <v>142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0/12/1/8/A/0</v>
          </cell>
        </row>
        <row r="121">
          <cell r="A121" t="str">
            <v>120</v>
          </cell>
          <cell r="B121" t="str">
            <v>OMD_8142</v>
          </cell>
          <cell r="C121" t="str">
            <v>142 - Energy Jurisdictional O &amp; M Exp Amount</v>
          </cell>
          <cell r="D121">
            <v>0</v>
          </cell>
          <cell r="F121" t="str">
            <v>CALC</v>
          </cell>
          <cell r="H121" t="str">
            <v>142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0/12/1/8/A/0</v>
          </cell>
        </row>
        <row r="122">
          <cell r="A122" t="str">
            <v>121</v>
          </cell>
          <cell r="B122" t="str">
            <v>OMD_8142</v>
          </cell>
          <cell r="C122" t="str">
            <v>142 - Energy Jurisdictional O &amp; M Exp Amount</v>
          </cell>
          <cell r="D122">
            <v>0</v>
          </cell>
          <cell r="F122" t="str">
            <v>CALC</v>
          </cell>
          <cell r="H122" t="str">
            <v>142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0/12/1/8/A/0</v>
          </cell>
        </row>
        <row r="123">
          <cell r="A123" t="str">
            <v>122</v>
          </cell>
          <cell r="B123" t="str">
            <v>OME_8142</v>
          </cell>
          <cell r="C123" t="str">
            <v>142 - Total Jurisdictional O &amp; M Exp Amount</v>
          </cell>
          <cell r="D123">
            <v>0</v>
          </cell>
          <cell r="F123" t="str">
            <v>CALC</v>
          </cell>
          <cell r="H123" t="str">
            <v>142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0/12/1/8/A/0</v>
          </cell>
        </row>
        <row r="124">
          <cell r="A124" t="str">
            <v>123</v>
          </cell>
          <cell r="B124" t="str">
            <v>OME_8142</v>
          </cell>
          <cell r="C124" t="str">
            <v>142 - Total Jurisdictional O &amp; M Exp Amount</v>
          </cell>
          <cell r="D124">
            <v>0</v>
          </cell>
          <cell r="F124" t="str">
            <v>CALC</v>
          </cell>
          <cell r="H124" t="str">
            <v>142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0/12/1/8/A/0</v>
          </cell>
        </row>
        <row r="125">
          <cell r="A125" t="str">
            <v>124</v>
          </cell>
          <cell r="B125" t="str">
            <v>OME_8142</v>
          </cell>
          <cell r="C125" t="str">
            <v>142 - Total Jurisdictional O &amp; M Exp Amount</v>
          </cell>
          <cell r="D125">
            <v>0</v>
          </cell>
          <cell r="F125" t="str">
            <v>CALC</v>
          </cell>
          <cell r="H125" t="str">
            <v>142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0/12/1/8/A/0</v>
          </cell>
        </row>
        <row r="126">
          <cell r="A126" t="str">
            <v>125</v>
          </cell>
          <cell r="B126" t="str">
            <v>OM5_8143</v>
          </cell>
          <cell r="C126" t="str">
            <v>143 - CP Allocation O &amp; M Exp Amount</v>
          </cell>
          <cell r="D126">
            <v>0</v>
          </cell>
          <cell r="F126" t="str">
            <v>CALC</v>
          </cell>
          <cell r="H126" t="str">
            <v>143</v>
          </cell>
          <cell r="I126" t="str">
            <v>C</v>
          </cell>
          <cell r="J126" t="str">
            <v>om_exp</v>
          </cell>
          <cell r="K126" t="str">
            <v>alloc_cp_amt</v>
          </cell>
          <cell r="M126" t="str">
            <v>2010/12/1/8/A/0</v>
          </cell>
        </row>
        <row r="127">
          <cell r="A127" t="str">
            <v>126</v>
          </cell>
          <cell r="B127" t="str">
            <v>OM5_8143</v>
          </cell>
          <cell r="C127" t="str">
            <v>143 - CP Allocation O &amp; M Exp Amount</v>
          </cell>
          <cell r="D127">
            <v>26102.47</v>
          </cell>
          <cell r="F127" t="str">
            <v>CALC</v>
          </cell>
          <cell r="H127" t="str">
            <v>143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0/12/1/8/A/0</v>
          </cell>
        </row>
        <row r="128">
          <cell r="A128" t="str">
            <v>127</v>
          </cell>
          <cell r="B128" t="str">
            <v>OM2_8143</v>
          </cell>
          <cell r="C128" t="str">
            <v>143 - CP Allocation Factor</v>
          </cell>
          <cell r="D128">
            <v>1</v>
          </cell>
          <cell r="F128" t="str">
            <v>CALC</v>
          </cell>
          <cell r="H128" t="str">
            <v>143</v>
          </cell>
          <cell r="I128" t="str">
            <v>C</v>
          </cell>
          <cell r="J128" t="str">
            <v>om_exp</v>
          </cell>
          <cell r="K128" t="str">
            <v>alloc_cp</v>
          </cell>
          <cell r="M128" t="str">
            <v>2010/12/1/8/A/0</v>
          </cell>
        </row>
        <row r="129">
          <cell r="A129" t="str">
            <v>128</v>
          </cell>
          <cell r="B129" t="str">
            <v>OM2_8143</v>
          </cell>
          <cell r="C129" t="str">
            <v>143 - CP Allocation Factor</v>
          </cell>
          <cell r="D129">
            <v>1</v>
          </cell>
          <cell r="F129" t="str">
            <v>CALC</v>
          </cell>
          <cell r="H129" t="str">
            <v>143</v>
          </cell>
          <cell r="I129" t="str">
            <v>C</v>
          </cell>
          <cell r="J129" t="str">
            <v>om_exp</v>
          </cell>
          <cell r="K129" t="str">
            <v>alloc_cp</v>
          </cell>
          <cell r="M129" t="str">
            <v>2010/12/1/8/A/0</v>
          </cell>
        </row>
        <row r="130">
          <cell r="A130" t="str">
            <v>129</v>
          </cell>
          <cell r="B130" t="str">
            <v>OM6_8143</v>
          </cell>
          <cell r="C130" t="str">
            <v>143 - GCP Allocation O &amp; M Exp Amount</v>
          </cell>
          <cell r="D130">
            <v>0</v>
          </cell>
          <cell r="F130" t="str">
            <v>CALC</v>
          </cell>
          <cell r="H130" t="str">
            <v>143</v>
          </cell>
          <cell r="I130" t="str">
            <v>C</v>
          </cell>
          <cell r="J130" t="str">
            <v>om_exp</v>
          </cell>
          <cell r="K130" t="str">
            <v>alloc_gcp_amt</v>
          </cell>
          <cell r="M130" t="str">
            <v>2010/12/1/8/A/0</v>
          </cell>
        </row>
        <row r="131">
          <cell r="A131" t="str">
            <v>130</v>
          </cell>
          <cell r="B131" t="str">
            <v>OM6_8143</v>
          </cell>
          <cell r="C131" t="str">
            <v>143 - GCP Allocation O &amp; M Exp Amount</v>
          </cell>
          <cell r="D131">
            <v>0</v>
          </cell>
          <cell r="F131" t="str">
            <v>CALC</v>
          </cell>
          <cell r="H131" t="str">
            <v>143</v>
          </cell>
          <cell r="I131" t="str">
            <v>C</v>
          </cell>
          <cell r="J131" t="str">
            <v>om_exp</v>
          </cell>
          <cell r="K131" t="str">
            <v>alloc_gcp_amt</v>
          </cell>
          <cell r="M131" t="str">
            <v>2010/12/1/8/A/0</v>
          </cell>
        </row>
        <row r="132">
          <cell r="A132" t="str">
            <v>131</v>
          </cell>
          <cell r="B132" t="str">
            <v>OM3_8143</v>
          </cell>
          <cell r="C132" t="str">
            <v>143 - GCP Allocation Factor</v>
          </cell>
          <cell r="D132">
            <v>0</v>
          </cell>
          <cell r="F132" t="str">
            <v>CALC</v>
          </cell>
          <cell r="H132" t="str">
            <v>143</v>
          </cell>
          <cell r="I132" t="str">
            <v>C</v>
          </cell>
          <cell r="J132" t="str">
            <v>om_exp</v>
          </cell>
          <cell r="K132" t="str">
            <v>alloc_gcp</v>
          </cell>
          <cell r="M132" t="str">
            <v>2010/12/1/8/A/0</v>
          </cell>
        </row>
        <row r="133">
          <cell r="A133" t="str">
            <v>132</v>
          </cell>
          <cell r="B133" t="str">
            <v>OM3_8143</v>
          </cell>
          <cell r="C133" t="str">
            <v>143 - GCP Allocation Factor</v>
          </cell>
          <cell r="D133">
            <v>0</v>
          </cell>
          <cell r="F133" t="str">
            <v>CALC</v>
          </cell>
          <cell r="H133" t="str">
            <v>143</v>
          </cell>
          <cell r="I133" t="str">
            <v>C</v>
          </cell>
          <cell r="J133" t="str">
            <v>om_exp</v>
          </cell>
          <cell r="K133" t="str">
            <v>alloc_gcp</v>
          </cell>
          <cell r="M133" t="str">
            <v>2010/12/1/8/A/0</v>
          </cell>
        </row>
        <row r="134">
          <cell r="A134" t="str">
            <v>133</v>
          </cell>
          <cell r="B134" t="str">
            <v>OMC_8143</v>
          </cell>
          <cell r="C134" t="str">
            <v>143 - GCP Jurisdictional O &amp; M Exp Amount</v>
          </cell>
          <cell r="D134">
            <v>0</v>
          </cell>
          <cell r="F134" t="str">
            <v>CALC</v>
          </cell>
          <cell r="H134" t="str">
            <v>143</v>
          </cell>
          <cell r="I134" t="str">
            <v>C</v>
          </cell>
          <cell r="J134" t="str">
            <v>om_exp</v>
          </cell>
          <cell r="K134" t="str">
            <v>juris_gcp_amt</v>
          </cell>
          <cell r="M134" t="str">
            <v>2010/12/1/8/A/0</v>
          </cell>
        </row>
        <row r="135">
          <cell r="A135" t="str">
            <v>134</v>
          </cell>
          <cell r="B135" t="str">
            <v>OMC_8143</v>
          </cell>
          <cell r="C135" t="str">
            <v>143 - GCP Jurisdictional O &amp; M Exp Amount</v>
          </cell>
          <cell r="D135">
            <v>0</v>
          </cell>
          <cell r="F135" t="str">
            <v>CALC</v>
          </cell>
          <cell r="H135" t="str">
            <v>143</v>
          </cell>
          <cell r="I135" t="str">
            <v>C</v>
          </cell>
          <cell r="J135" t="str">
            <v>om_exp</v>
          </cell>
          <cell r="K135" t="str">
            <v>juris_gcp_amt</v>
          </cell>
          <cell r="M135" t="str">
            <v>2010/12/1/8/A/0</v>
          </cell>
        </row>
        <row r="136">
          <cell r="A136" t="str">
            <v>135</v>
          </cell>
          <cell r="B136" t="str">
            <v>OM4_8143</v>
          </cell>
          <cell r="C136" t="str">
            <v>143 - Energy Allocation Factor</v>
          </cell>
          <cell r="D136">
            <v>0</v>
          </cell>
          <cell r="F136" t="str">
            <v>CALC</v>
          </cell>
          <cell r="H136" t="str">
            <v>143</v>
          </cell>
          <cell r="I136" t="str">
            <v>C</v>
          </cell>
          <cell r="J136" t="str">
            <v>om_exp</v>
          </cell>
          <cell r="K136" t="str">
            <v>alloc_energy</v>
          </cell>
          <cell r="M136" t="str">
            <v>2010/12/1/8/A/0</v>
          </cell>
        </row>
        <row r="137">
          <cell r="A137" t="str">
            <v>136</v>
          </cell>
          <cell r="B137" t="str">
            <v>OM4_8143</v>
          </cell>
          <cell r="C137" t="str">
            <v>143 - Energy Allocation Factor</v>
          </cell>
          <cell r="D137">
            <v>0</v>
          </cell>
          <cell r="F137" t="str">
            <v>CALC</v>
          </cell>
          <cell r="H137" t="str">
            <v>143</v>
          </cell>
          <cell r="I137" t="str">
            <v>C</v>
          </cell>
          <cell r="J137" t="str">
            <v>om_exp</v>
          </cell>
          <cell r="K137" t="str">
            <v>alloc_energy</v>
          </cell>
          <cell r="M137" t="str">
            <v>2010/12/1/8/A/0</v>
          </cell>
        </row>
        <row r="138">
          <cell r="A138" t="str">
            <v>137</v>
          </cell>
          <cell r="B138" t="str">
            <v>OM7_8143</v>
          </cell>
          <cell r="C138" t="str">
            <v>143 - Energy Allocation O &amp; M Exp Amount</v>
          </cell>
          <cell r="D138">
            <v>0</v>
          </cell>
          <cell r="F138" t="str">
            <v>CALC</v>
          </cell>
          <cell r="H138" t="str">
            <v>143</v>
          </cell>
          <cell r="I138" t="str">
            <v>C</v>
          </cell>
          <cell r="J138" t="str">
            <v>om_exp</v>
          </cell>
          <cell r="K138" t="str">
            <v>alloc_energy_amt</v>
          </cell>
          <cell r="M138" t="str">
            <v>2010/12/1/8/A/0</v>
          </cell>
        </row>
        <row r="139">
          <cell r="A139" t="str">
            <v>138</v>
          </cell>
          <cell r="B139" t="str">
            <v>OM7_8143</v>
          </cell>
          <cell r="C139" t="str">
            <v>143 - Energy Allocation O &amp; M Exp Amount</v>
          </cell>
          <cell r="D139">
            <v>0</v>
          </cell>
          <cell r="F139" t="str">
            <v>CALC</v>
          </cell>
          <cell r="H139" t="str">
            <v>143</v>
          </cell>
          <cell r="I139" t="str">
            <v>C</v>
          </cell>
          <cell r="J139" t="str">
            <v>om_exp</v>
          </cell>
          <cell r="K139" t="str">
            <v>alloc_energy_amt</v>
          </cell>
          <cell r="M139" t="str">
            <v>2010/12/1/8/A/0</v>
          </cell>
        </row>
        <row r="140">
          <cell r="A140" t="str">
            <v>139</v>
          </cell>
          <cell r="B140" t="str">
            <v>OMB_8143</v>
          </cell>
          <cell r="C140" t="str">
            <v>143 - CP Jurisdictional O &amp; M Exp Amount</v>
          </cell>
          <cell r="D140">
            <v>0</v>
          </cell>
          <cell r="F140" t="str">
            <v>CALC</v>
          </cell>
          <cell r="H140" t="str">
            <v>143</v>
          </cell>
          <cell r="I140" t="str">
            <v>C</v>
          </cell>
          <cell r="J140" t="str">
            <v>om_exp</v>
          </cell>
          <cell r="K140" t="str">
            <v>juris_cp_amt</v>
          </cell>
          <cell r="M140" t="str">
            <v>2010/12/1/8/A/0</v>
          </cell>
        </row>
        <row r="141">
          <cell r="A141" t="str">
            <v>140</v>
          </cell>
          <cell r="B141" t="str">
            <v>OMB_8143</v>
          </cell>
          <cell r="C141" t="str">
            <v>143 - CP Jurisdictional O &amp; M Exp Amount</v>
          </cell>
          <cell r="D141">
            <v>25588.525416935001</v>
          </cell>
          <cell r="F141" t="str">
            <v>CALC</v>
          </cell>
          <cell r="H141" t="str">
            <v>143</v>
          </cell>
          <cell r="I141" t="str">
            <v>C</v>
          </cell>
          <cell r="J141" t="str">
            <v>om_exp</v>
          </cell>
          <cell r="K141" t="str">
            <v>juris_cp_amt</v>
          </cell>
          <cell r="M141" t="str">
            <v>2010/12/1/8/A/0</v>
          </cell>
        </row>
        <row r="142">
          <cell r="A142" t="str">
            <v>141</v>
          </cell>
          <cell r="B142" t="str">
            <v>O/U_8MON</v>
          </cell>
          <cell r="C142" t="str">
            <v>Over/(under) for the current period</v>
          </cell>
          <cell r="D142">
            <v>-1644742.4612382499</v>
          </cell>
          <cell r="F142" t="str">
            <v>CALC</v>
          </cell>
          <cell r="H142" t="str">
            <v>SP_CALC_OVER_UNDER</v>
          </cell>
          <cell r="I142" t="str">
            <v>F</v>
          </cell>
          <cell r="J142" t="str">
            <v>over_under</v>
          </cell>
          <cell r="K142" t="str">
            <v>curr_mon</v>
          </cell>
          <cell r="L142" t="str">
            <v>entry_to_gl</v>
          </cell>
          <cell r="M142" t="str">
            <v>2010/12/1/8/A/0</v>
          </cell>
        </row>
        <row r="143">
          <cell r="A143" t="str">
            <v>142</v>
          </cell>
          <cell r="B143" t="str">
            <v>O/U_8YTD</v>
          </cell>
          <cell r="C143" t="str">
            <v>YTD Over/(under) excluding current period</v>
          </cell>
          <cell r="D143">
            <v>42331704.959334299</v>
          </cell>
          <cell r="F143" t="str">
            <v>PRIOR_JV</v>
          </cell>
          <cell r="J143" t="str">
            <v>over_under</v>
          </cell>
          <cell r="K143" t="str">
            <v>ytd</v>
          </cell>
          <cell r="M143" t="str">
            <v>2010/12/1/8/A/0</v>
          </cell>
        </row>
        <row r="144">
          <cell r="A144" t="str">
            <v>143</v>
          </cell>
          <cell r="B144" t="str">
            <v>GLB_8END</v>
          </cell>
          <cell r="C144" t="str">
            <v>End of Period GL Balance</v>
          </cell>
          <cell r="D144">
            <v>45265983.705183797</v>
          </cell>
          <cell r="F144" t="str">
            <v>CALC</v>
          </cell>
          <cell r="H144" t="str">
            <v>SP_CALC_ENTRY_TO_GL</v>
          </cell>
          <cell r="J144" t="str">
            <v>entry_to_gl</v>
          </cell>
          <cell r="K144" t="str">
            <v>end_bal</v>
          </cell>
          <cell r="M144" t="str">
            <v>2010/12/1/8/A/0</v>
          </cell>
        </row>
        <row r="145">
          <cell r="A145" t="str">
            <v>144</v>
          </cell>
          <cell r="B145" t="str">
            <v>TRU_8TOT</v>
          </cell>
          <cell r="C145" t="str">
            <v>Total amount to be Refunded/(Collected) in Current Year</v>
          </cell>
          <cell r="D145">
            <v>6296975</v>
          </cell>
          <cell r="F145" t="str">
            <v>CALC</v>
          </cell>
          <cell r="H145" t="str">
            <v>SP_CALC_PRIOR_PERIOD</v>
          </cell>
          <cell r="J145" t="str">
            <v>prior_period</v>
          </cell>
          <cell r="K145" t="str">
            <v>report_only</v>
          </cell>
          <cell r="M145" t="str">
            <v>2010/12/1/8/A/0</v>
          </cell>
        </row>
        <row r="146">
          <cell r="A146" t="str">
            <v>145</v>
          </cell>
          <cell r="B146" t="str">
            <v>RAF_8FEE</v>
          </cell>
          <cell r="C146" t="str">
            <v>Regulatory Assessment Fee</v>
          </cell>
          <cell r="D146">
            <v>9525.5472743999999</v>
          </cell>
          <cell r="F146" t="str">
            <v>CALC</v>
          </cell>
          <cell r="H146" t="str">
            <v>SP_CALC_REVENUE</v>
          </cell>
          <cell r="J146" t="str">
            <v>revenue</v>
          </cell>
          <cell r="K146" t="str">
            <v>report_only</v>
          </cell>
          <cell r="M146" t="str">
            <v>2010/12/1/8/A/0</v>
          </cell>
        </row>
        <row r="147">
          <cell r="A147" t="str">
            <v>146</v>
          </cell>
          <cell r="B147" t="str">
            <v>OM6_8140</v>
          </cell>
          <cell r="C147" t="str">
            <v>140 - GCP Allocation O &amp; M Exp Amount</v>
          </cell>
          <cell r="D147">
            <v>0</v>
          </cell>
          <cell r="F147" t="str">
            <v>CALC</v>
          </cell>
          <cell r="H147" t="str">
            <v>140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0/12/1/8/A/0</v>
          </cell>
        </row>
        <row r="148">
          <cell r="A148" t="str">
            <v>147</v>
          </cell>
          <cell r="B148" t="str">
            <v>OM6_8140</v>
          </cell>
          <cell r="C148" t="str">
            <v>140 - GCP Allocation O &amp; M Exp Amount</v>
          </cell>
          <cell r="D148">
            <v>0</v>
          </cell>
          <cell r="F148" t="str">
            <v>CALC</v>
          </cell>
          <cell r="H148" t="str">
            <v>140</v>
          </cell>
          <cell r="I148" t="str">
            <v>C</v>
          </cell>
          <cell r="J148" t="str">
            <v>om_exp</v>
          </cell>
          <cell r="K148" t="str">
            <v>alloc_gcp_amt</v>
          </cell>
          <cell r="M148" t="str">
            <v>2010/12/1/8/A/0</v>
          </cell>
        </row>
        <row r="149">
          <cell r="A149" t="str">
            <v>148</v>
          </cell>
          <cell r="B149" t="str">
            <v>OM6_8140</v>
          </cell>
          <cell r="C149" t="str">
            <v>140 - GCP Allocation O &amp; M Exp Amount</v>
          </cell>
          <cell r="D149">
            <v>0</v>
          </cell>
          <cell r="F149" t="str">
            <v>CALC</v>
          </cell>
          <cell r="H149" t="str">
            <v>140</v>
          </cell>
          <cell r="I149" t="str">
            <v>C</v>
          </cell>
          <cell r="J149" t="str">
            <v>om_exp</v>
          </cell>
          <cell r="K149" t="str">
            <v>alloc_gcp_amt</v>
          </cell>
          <cell r="M149" t="str">
            <v>2010/12/1/8/A/0</v>
          </cell>
        </row>
        <row r="150">
          <cell r="A150" t="str">
            <v>149</v>
          </cell>
          <cell r="B150" t="str">
            <v>OM6_8140</v>
          </cell>
          <cell r="C150" t="str">
            <v>140 - GCP Allocation O &amp; M Exp Amount</v>
          </cell>
          <cell r="D150">
            <v>0</v>
          </cell>
          <cell r="F150" t="str">
            <v>CALC</v>
          </cell>
          <cell r="H150" t="str">
            <v>140</v>
          </cell>
          <cell r="I150" t="str">
            <v>C</v>
          </cell>
          <cell r="J150" t="str">
            <v>om_exp</v>
          </cell>
          <cell r="K150" t="str">
            <v>alloc_gcp_amt</v>
          </cell>
          <cell r="M150" t="str">
            <v>2010/12/1/8/A/0</v>
          </cell>
        </row>
        <row r="151">
          <cell r="A151" t="str">
            <v>150</v>
          </cell>
          <cell r="B151" t="str">
            <v>OM6_8140</v>
          </cell>
          <cell r="C151" t="str">
            <v>140 - GCP Allocation O &amp; M Exp Amount</v>
          </cell>
          <cell r="D151">
            <v>0</v>
          </cell>
          <cell r="F151" t="str">
            <v>CALC</v>
          </cell>
          <cell r="H151" t="str">
            <v>140</v>
          </cell>
          <cell r="I151" t="str">
            <v>C</v>
          </cell>
          <cell r="J151" t="str">
            <v>om_exp</v>
          </cell>
          <cell r="K151" t="str">
            <v>alloc_gcp_amt</v>
          </cell>
          <cell r="M151" t="str">
            <v>2010/12/1/8/A/0</v>
          </cell>
        </row>
        <row r="152">
          <cell r="A152" t="str">
            <v>151</v>
          </cell>
          <cell r="B152" t="str">
            <v>OM6_8140</v>
          </cell>
          <cell r="C152" t="str">
            <v>140 - GCP Allocation O &amp; M Exp Amount</v>
          </cell>
          <cell r="D152">
            <v>0</v>
          </cell>
          <cell r="F152" t="str">
            <v>CALC</v>
          </cell>
          <cell r="H152" t="str">
            <v>140</v>
          </cell>
          <cell r="I152" t="str">
            <v>C</v>
          </cell>
          <cell r="J152" t="str">
            <v>om_exp</v>
          </cell>
          <cell r="K152" t="str">
            <v>alloc_gcp_amt</v>
          </cell>
          <cell r="M152" t="str">
            <v>2010/12/1/8/A/0</v>
          </cell>
        </row>
        <row r="153">
          <cell r="A153" t="str">
            <v>152</v>
          </cell>
          <cell r="B153" t="str">
            <v>OM6_8140</v>
          </cell>
          <cell r="C153" t="str">
            <v>140 - GCP Allocation O &amp; M Exp Amount</v>
          </cell>
          <cell r="D153">
            <v>0</v>
          </cell>
          <cell r="F153" t="str">
            <v>CALC</v>
          </cell>
          <cell r="H153" t="str">
            <v>140</v>
          </cell>
          <cell r="I153" t="str">
            <v>C</v>
          </cell>
          <cell r="J153" t="str">
            <v>om_exp</v>
          </cell>
          <cell r="K153" t="str">
            <v>alloc_gcp_amt</v>
          </cell>
          <cell r="M153" t="str">
            <v>2010/12/1/8/A/0</v>
          </cell>
        </row>
        <row r="154">
          <cell r="A154" t="str">
            <v>153</v>
          </cell>
          <cell r="B154" t="str">
            <v>OM6_8140</v>
          </cell>
          <cell r="C154" t="str">
            <v>140 - GCP Allocation O &amp; M Exp Amount</v>
          </cell>
          <cell r="D154">
            <v>0</v>
          </cell>
          <cell r="F154" t="str">
            <v>CALC</v>
          </cell>
          <cell r="H154" t="str">
            <v>140</v>
          </cell>
          <cell r="I154" t="str">
            <v>C</v>
          </cell>
          <cell r="J154" t="str">
            <v>om_exp</v>
          </cell>
          <cell r="K154" t="str">
            <v>alloc_gcp_amt</v>
          </cell>
          <cell r="M154" t="str">
            <v>2010/12/1/8/A/0</v>
          </cell>
        </row>
        <row r="155">
          <cell r="A155" t="str">
            <v>154</v>
          </cell>
          <cell r="B155" t="str">
            <v>OM6_8140</v>
          </cell>
          <cell r="C155" t="str">
            <v>140 - GCP Allocation O &amp; M Exp Amount</v>
          </cell>
          <cell r="D155">
            <v>0</v>
          </cell>
          <cell r="F155" t="str">
            <v>CALC</v>
          </cell>
          <cell r="H155" t="str">
            <v>140</v>
          </cell>
          <cell r="I155" t="str">
            <v>C</v>
          </cell>
          <cell r="J155" t="str">
            <v>om_exp</v>
          </cell>
          <cell r="K155" t="str">
            <v>alloc_gcp_amt</v>
          </cell>
          <cell r="M155" t="str">
            <v>2010/12/1/8/A/0</v>
          </cell>
        </row>
        <row r="156">
          <cell r="A156" t="str">
            <v>155</v>
          </cell>
          <cell r="B156" t="str">
            <v>OM3_8140</v>
          </cell>
          <cell r="C156" t="str">
            <v>140 - GCP Allocation Factor</v>
          </cell>
          <cell r="D156">
            <v>0</v>
          </cell>
          <cell r="F156" t="str">
            <v>CALC</v>
          </cell>
          <cell r="H156" t="str">
            <v>140</v>
          </cell>
          <cell r="I156" t="str">
            <v>C</v>
          </cell>
          <cell r="J156" t="str">
            <v>om_exp</v>
          </cell>
          <cell r="K156" t="str">
            <v>alloc_gcp</v>
          </cell>
          <cell r="M156" t="str">
            <v>2010/12/1/8/A/0</v>
          </cell>
        </row>
        <row r="157">
          <cell r="A157" t="str">
            <v>156</v>
          </cell>
          <cell r="B157" t="str">
            <v>OM3_8140</v>
          </cell>
          <cell r="C157" t="str">
            <v>140 - GCP Allocation Factor</v>
          </cell>
          <cell r="D157">
            <v>0</v>
          </cell>
          <cell r="F157" t="str">
            <v>CALC</v>
          </cell>
          <cell r="H157" t="str">
            <v>140</v>
          </cell>
          <cell r="I157" t="str">
            <v>C</v>
          </cell>
          <cell r="J157" t="str">
            <v>om_exp</v>
          </cell>
          <cell r="K157" t="str">
            <v>alloc_gcp</v>
          </cell>
          <cell r="M157" t="str">
            <v>2010/12/1/8/A/0</v>
          </cell>
        </row>
        <row r="158">
          <cell r="A158" t="str">
            <v>157</v>
          </cell>
          <cell r="B158" t="str">
            <v>OM3_8140</v>
          </cell>
          <cell r="C158" t="str">
            <v>140 - GCP Allocation Factor</v>
          </cell>
          <cell r="D158">
            <v>0</v>
          </cell>
          <cell r="F158" t="str">
            <v>CALC</v>
          </cell>
          <cell r="H158" t="str">
            <v>140</v>
          </cell>
          <cell r="I158" t="str">
            <v>C</v>
          </cell>
          <cell r="J158" t="str">
            <v>om_exp</v>
          </cell>
          <cell r="K158" t="str">
            <v>alloc_gcp</v>
          </cell>
          <cell r="M158" t="str">
            <v>2010/12/1/8/A/0</v>
          </cell>
        </row>
        <row r="159">
          <cell r="A159" t="str">
            <v>158</v>
          </cell>
          <cell r="B159" t="str">
            <v>OM3_8140</v>
          </cell>
          <cell r="C159" t="str">
            <v>140 - GCP Allocation Factor</v>
          </cell>
          <cell r="D159">
            <v>0</v>
          </cell>
          <cell r="F159" t="str">
            <v>CALC</v>
          </cell>
          <cell r="H159" t="str">
            <v>140</v>
          </cell>
          <cell r="I159" t="str">
            <v>C</v>
          </cell>
          <cell r="J159" t="str">
            <v>om_exp</v>
          </cell>
          <cell r="K159" t="str">
            <v>alloc_gcp</v>
          </cell>
          <cell r="M159" t="str">
            <v>2010/12/1/8/A/0</v>
          </cell>
        </row>
        <row r="160">
          <cell r="A160" t="str">
            <v>159</v>
          </cell>
          <cell r="B160" t="str">
            <v>OM3_8140</v>
          </cell>
          <cell r="C160" t="str">
            <v>140 - GCP Allocation Factor</v>
          </cell>
          <cell r="D160">
            <v>0</v>
          </cell>
          <cell r="F160" t="str">
            <v>CALC</v>
          </cell>
          <cell r="H160" t="str">
            <v>140</v>
          </cell>
          <cell r="I160" t="str">
            <v>C</v>
          </cell>
          <cell r="J160" t="str">
            <v>om_exp</v>
          </cell>
          <cell r="K160" t="str">
            <v>alloc_gcp</v>
          </cell>
          <cell r="M160" t="str">
            <v>2010/12/1/8/A/0</v>
          </cell>
        </row>
        <row r="161">
          <cell r="A161" t="str">
            <v>160</v>
          </cell>
          <cell r="B161" t="str">
            <v>OM3_8140</v>
          </cell>
          <cell r="C161" t="str">
            <v>140 - GCP Allocation Factor</v>
          </cell>
          <cell r="D161">
            <v>0</v>
          </cell>
          <cell r="F161" t="str">
            <v>CALC</v>
          </cell>
          <cell r="H161" t="str">
            <v>140</v>
          </cell>
          <cell r="I161" t="str">
            <v>C</v>
          </cell>
          <cell r="J161" t="str">
            <v>om_exp</v>
          </cell>
          <cell r="K161" t="str">
            <v>alloc_gcp</v>
          </cell>
          <cell r="M161" t="str">
            <v>2010/12/1/8/A/0</v>
          </cell>
        </row>
        <row r="162">
          <cell r="A162" t="str">
            <v>161</v>
          </cell>
          <cell r="B162" t="str">
            <v>OM3_8140</v>
          </cell>
          <cell r="C162" t="str">
            <v>140 - GCP Allocation Factor</v>
          </cell>
          <cell r="D162">
            <v>0</v>
          </cell>
          <cell r="F162" t="str">
            <v>CALC</v>
          </cell>
          <cell r="H162" t="str">
            <v>140</v>
          </cell>
          <cell r="I162" t="str">
            <v>C</v>
          </cell>
          <cell r="J162" t="str">
            <v>om_exp</v>
          </cell>
          <cell r="K162" t="str">
            <v>alloc_gcp</v>
          </cell>
          <cell r="M162" t="str">
            <v>2010/12/1/8/A/0</v>
          </cell>
        </row>
        <row r="163">
          <cell r="A163" t="str">
            <v>162</v>
          </cell>
          <cell r="B163" t="str">
            <v>OM3_8140</v>
          </cell>
          <cell r="C163" t="str">
            <v>140 - GCP Allocation Factor</v>
          </cell>
          <cell r="D163">
            <v>0</v>
          </cell>
          <cell r="F163" t="str">
            <v>CALC</v>
          </cell>
          <cell r="H163" t="str">
            <v>140</v>
          </cell>
          <cell r="I163" t="str">
            <v>C</v>
          </cell>
          <cell r="J163" t="str">
            <v>om_exp</v>
          </cell>
          <cell r="K163" t="str">
            <v>alloc_gcp</v>
          </cell>
          <cell r="M163" t="str">
            <v>2010/12/1/8/A/0</v>
          </cell>
        </row>
        <row r="164">
          <cell r="A164" t="str">
            <v>163</v>
          </cell>
          <cell r="B164" t="str">
            <v>OM3_8140</v>
          </cell>
          <cell r="C164" t="str">
            <v>140 - GCP Allocation Factor</v>
          </cell>
          <cell r="D164">
            <v>0</v>
          </cell>
          <cell r="F164" t="str">
            <v>CALC</v>
          </cell>
          <cell r="H164" t="str">
            <v>140</v>
          </cell>
          <cell r="I164" t="str">
            <v>C</v>
          </cell>
          <cell r="J164" t="str">
            <v>om_exp</v>
          </cell>
          <cell r="K164" t="str">
            <v>alloc_gcp</v>
          </cell>
          <cell r="M164" t="str">
            <v>2010/12/1/8/A/0</v>
          </cell>
        </row>
        <row r="165">
          <cell r="A165" t="str">
            <v>164</v>
          </cell>
          <cell r="B165" t="str">
            <v>OMC_8140</v>
          </cell>
          <cell r="C165" t="str">
            <v>140 - GCP Jurisdictional O &amp; M Exp Amount</v>
          </cell>
          <cell r="D165">
            <v>0</v>
          </cell>
          <cell r="F165" t="str">
            <v>CALC</v>
          </cell>
          <cell r="H165" t="str">
            <v>140</v>
          </cell>
          <cell r="I165" t="str">
            <v>C</v>
          </cell>
          <cell r="J165" t="str">
            <v>om_exp</v>
          </cell>
          <cell r="K165" t="str">
            <v>juris_gcp_amt</v>
          </cell>
          <cell r="M165" t="str">
            <v>2010/12/1/8/A/0</v>
          </cell>
        </row>
        <row r="166">
          <cell r="A166" t="str">
            <v>165</v>
          </cell>
          <cell r="B166" t="str">
            <v>OMC_8140</v>
          </cell>
          <cell r="C166" t="str">
            <v>140 - GCP Jurisdictional O &amp; M Exp Amount</v>
          </cell>
          <cell r="D166">
            <v>0</v>
          </cell>
          <cell r="F166" t="str">
            <v>CALC</v>
          </cell>
          <cell r="H166" t="str">
            <v>140</v>
          </cell>
          <cell r="I166" t="str">
            <v>C</v>
          </cell>
          <cell r="J166" t="str">
            <v>om_exp</v>
          </cell>
          <cell r="K166" t="str">
            <v>juris_gcp_amt</v>
          </cell>
          <cell r="M166" t="str">
            <v>2010/12/1/8/A/0</v>
          </cell>
        </row>
        <row r="167">
          <cell r="A167" t="str">
            <v>166</v>
          </cell>
          <cell r="B167" t="str">
            <v>OMC_8140</v>
          </cell>
          <cell r="C167" t="str">
            <v>140 - GCP Jurisdictional O &amp; M Exp Amount</v>
          </cell>
          <cell r="D167">
            <v>0</v>
          </cell>
          <cell r="F167" t="str">
            <v>CALC</v>
          </cell>
          <cell r="H167" t="str">
            <v>140</v>
          </cell>
          <cell r="I167" t="str">
            <v>C</v>
          </cell>
          <cell r="J167" t="str">
            <v>om_exp</v>
          </cell>
          <cell r="K167" t="str">
            <v>juris_gcp_amt</v>
          </cell>
          <cell r="M167" t="str">
            <v>2010/12/1/8/A/0</v>
          </cell>
        </row>
        <row r="168">
          <cell r="A168" t="str">
            <v>167</v>
          </cell>
          <cell r="B168" t="str">
            <v>OMC_8140</v>
          </cell>
          <cell r="C168" t="str">
            <v>140 - GCP Jurisdictional O &amp; M Exp Amount</v>
          </cell>
          <cell r="D168">
            <v>0</v>
          </cell>
          <cell r="F168" t="str">
            <v>CALC</v>
          </cell>
          <cell r="H168" t="str">
            <v>140</v>
          </cell>
          <cell r="I168" t="str">
            <v>C</v>
          </cell>
          <cell r="J168" t="str">
            <v>om_exp</v>
          </cell>
          <cell r="K168" t="str">
            <v>juris_gcp_amt</v>
          </cell>
          <cell r="M168" t="str">
            <v>2010/12/1/8/A/0</v>
          </cell>
        </row>
        <row r="169">
          <cell r="A169" t="str">
            <v>168</v>
          </cell>
          <cell r="B169" t="str">
            <v>OMC_8140</v>
          </cell>
          <cell r="C169" t="str">
            <v>140 - GCP Jurisdictional O &amp; M Exp Amount</v>
          </cell>
          <cell r="D169">
            <v>0</v>
          </cell>
          <cell r="F169" t="str">
            <v>CALC</v>
          </cell>
          <cell r="H169" t="str">
            <v>140</v>
          </cell>
          <cell r="I169" t="str">
            <v>C</v>
          </cell>
          <cell r="J169" t="str">
            <v>om_exp</v>
          </cell>
          <cell r="K169" t="str">
            <v>juris_gcp_amt</v>
          </cell>
          <cell r="M169" t="str">
            <v>2010/12/1/8/A/0</v>
          </cell>
        </row>
        <row r="170">
          <cell r="A170" t="str">
            <v>169</v>
          </cell>
          <cell r="B170" t="str">
            <v>OMC_8140</v>
          </cell>
          <cell r="C170" t="str">
            <v>140 - GCP Jurisdictional O &amp; M Exp Amount</v>
          </cell>
          <cell r="D170">
            <v>0</v>
          </cell>
          <cell r="F170" t="str">
            <v>CALC</v>
          </cell>
          <cell r="H170" t="str">
            <v>140</v>
          </cell>
          <cell r="I170" t="str">
            <v>C</v>
          </cell>
          <cell r="J170" t="str">
            <v>om_exp</v>
          </cell>
          <cell r="K170" t="str">
            <v>juris_gcp_amt</v>
          </cell>
          <cell r="M170" t="str">
            <v>2010/12/1/8/A/0</v>
          </cell>
        </row>
        <row r="171">
          <cell r="A171" t="str">
            <v>170</v>
          </cell>
          <cell r="B171" t="str">
            <v>OMC_8140</v>
          </cell>
          <cell r="C171" t="str">
            <v>140 - GCP Jurisdictional O &amp; M Exp Amount</v>
          </cell>
          <cell r="D171">
            <v>0</v>
          </cell>
          <cell r="F171" t="str">
            <v>CALC</v>
          </cell>
          <cell r="H171" t="str">
            <v>140</v>
          </cell>
          <cell r="I171" t="str">
            <v>C</v>
          </cell>
          <cell r="J171" t="str">
            <v>om_exp</v>
          </cell>
          <cell r="K171" t="str">
            <v>juris_gcp_amt</v>
          </cell>
          <cell r="M171" t="str">
            <v>2010/12/1/8/A/0</v>
          </cell>
        </row>
        <row r="172">
          <cell r="A172" t="str">
            <v>171</v>
          </cell>
          <cell r="B172" t="str">
            <v>OMC_8140</v>
          </cell>
          <cell r="C172" t="str">
            <v>140 - GCP Jurisdictional O &amp; M Exp Amount</v>
          </cell>
          <cell r="D172">
            <v>0</v>
          </cell>
          <cell r="F172" t="str">
            <v>CALC</v>
          </cell>
          <cell r="H172" t="str">
            <v>140</v>
          </cell>
          <cell r="I172" t="str">
            <v>C</v>
          </cell>
          <cell r="J172" t="str">
            <v>om_exp</v>
          </cell>
          <cell r="K172" t="str">
            <v>juris_gcp_amt</v>
          </cell>
          <cell r="M172" t="str">
            <v>2010/12/1/8/A/0</v>
          </cell>
        </row>
        <row r="173">
          <cell r="A173" t="str">
            <v>172</v>
          </cell>
          <cell r="B173" t="str">
            <v>OMC_8140</v>
          </cell>
          <cell r="C173" t="str">
            <v>140 - GCP Jurisdictional O &amp; M Exp Amount</v>
          </cell>
          <cell r="D173">
            <v>0</v>
          </cell>
          <cell r="F173" t="str">
            <v>CALC</v>
          </cell>
          <cell r="H173" t="str">
            <v>140</v>
          </cell>
          <cell r="I173" t="str">
            <v>C</v>
          </cell>
          <cell r="J173" t="str">
            <v>om_exp</v>
          </cell>
          <cell r="K173" t="str">
            <v>juris_gcp_amt</v>
          </cell>
          <cell r="M173" t="str">
            <v>2010/12/1/8/A/0</v>
          </cell>
        </row>
        <row r="174">
          <cell r="A174" t="str">
            <v>173</v>
          </cell>
          <cell r="B174" t="str">
            <v>OM4_8140</v>
          </cell>
          <cell r="C174" t="str">
            <v>140 - Energy Allocation Factor</v>
          </cell>
          <cell r="D174">
            <v>0</v>
          </cell>
          <cell r="F174" t="str">
            <v>CALC</v>
          </cell>
          <cell r="H174" t="str">
            <v>140</v>
          </cell>
          <cell r="I174" t="str">
            <v>C</v>
          </cell>
          <cell r="J174" t="str">
            <v>om_exp</v>
          </cell>
          <cell r="K174" t="str">
            <v>alloc_energy</v>
          </cell>
          <cell r="M174" t="str">
            <v>2010/12/1/8/A/0</v>
          </cell>
        </row>
        <row r="175">
          <cell r="A175" t="str">
            <v>174</v>
          </cell>
          <cell r="B175" t="str">
            <v>OM4_8140</v>
          </cell>
          <cell r="C175" t="str">
            <v>140 - Energy Allocation Factor</v>
          </cell>
          <cell r="D175">
            <v>0</v>
          </cell>
          <cell r="F175" t="str">
            <v>CALC</v>
          </cell>
          <cell r="H175" t="str">
            <v>140</v>
          </cell>
          <cell r="I175" t="str">
            <v>C</v>
          </cell>
          <cell r="J175" t="str">
            <v>om_exp</v>
          </cell>
          <cell r="K175" t="str">
            <v>alloc_energy</v>
          </cell>
          <cell r="M175" t="str">
            <v>2010/12/1/8/A/0</v>
          </cell>
        </row>
        <row r="176">
          <cell r="A176" t="str">
            <v>175</v>
          </cell>
          <cell r="B176" t="str">
            <v>OM4_8140</v>
          </cell>
          <cell r="C176" t="str">
            <v>140 - Energy Allocation Factor</v>
          </cell>
          <cell r="D176">
            <v>0</v>
          </cell>
          <cell r="F176" t="str">
            <v>CALC</v>
          </cell>
          <cell r="H176" t="str">
            <v>140</v>
          </cell>
          <cell r="I176" t="str">
            <v>C</v>
          </cell>
          <cell r="J176" t="str">
            <v>om_exp</v>
          </cell>
          <cell r="K176" t="str">
            <v>alloc_energy</v>
          </cell>
          <cell r="M176" t="str">
            <v>2010/12/1/8/A/0</v>
          </cell>
        </row>
        <row r="177">
          <cell r="A177" t="str">
            <v>176</v>
          </cell>
          <cell r="B177" t="str">
            <v>OM4_8140</v>
          </cell>
          <cell r="C177" t="str">
            <v>140 - Energy Allocation Factor</v>
          </cell>
          <cell r="D177">
            <v>0</v>
          </cell>
          <cell r="F177" t="str">
            <v>CALC</v>
          </cell>
          <cell r="H177" t="str">
            <v>140</v>
          </cell>
          <cell r="I177" t="str">
            <v>C</v>
          </cell>
          <cell r="J177" t="str">
            <v>om_exp</v>
          </cell>
          <cell r="K177" t="str">
            <v>alloc_energy</v>
          </cell>
          <cell r="M177" t="str">
            <v>2010/12/1/8/A/0</v>
          </cell>
        </row>
        <row r="178">
          <cell r="A178" t="str">
            <v>177</v>
          </cell>
          <cell r="B178" t="str">
            <v>OM4_8140</v>
          </cell>
          <cell r="C178" t="str">
            <v>140 - Energy Allocation Factor</v>
          </cell>
          <cell r="D178">
            <v>0</v>
          </cell>
          <cell r="F178" t="str">
            <v>CALC</v>
          </cell>
          <cell r="H178" t="str">
            <v>140</v>
          </cell>
          <cell r="I178" t="str">
            <v>C</v>
          </cell>
          <cell r="J178" t="str">
            <v>om_exp</v>
          </cell>
          <cell r="K178" t="str">
            <v>alloc_energy</v>
          </cell>
          <cell r="M178" t="str">
            <v>2010/12/1/8/A/0</v>
          </cell>
        </row>
        <row r="179">
          <cell r="A179" t="str">
            <v>178</v>
          </cell>
          <cell r="B179" t="str">
            <v>OM4_8140</v>
          </cell>
          <cell r="C179" t="str">
            <v>140 - Energy Allocation Factor</v>
          </cell>
          <cell r="D179">
            <v>0</v>
          </cell>
          <cell r="F179" t="str">
            <v>CALC</v>
          </cell>
          <cell r="H179" t="str">
            <v>140</v>
          </cell>
          <cell r="I179" t="str">
            <v>C</v>
          </cell>
          <cell r="J179" t="str">
            <v>om_exp</v>
          </cell>
          <cell r="K179" t="str">
            <v>alloc_energy</v>
          </cell>
          <cell r="M179" t="str">
            <v>2010/12/1/8/A/0</v>
          </cell>
        </row>
        <row r="180">
          <cell r="A180" t="str">
            <v>179</v>
          </cell>
          <cell r="B180" t="str">
            <v>OM4_8140</v>
          </cell>
          <cell r="C180" t="str">
            <v>140 - Energy Allocation Factor</v>
          </cell>
          <cell r="D180">
            <v>0</v>
          </cell>
          <cell r="F180" t="str">
            <v>CALC</v>
          </cell>
          <cell r="H180" t="str">
            <v>140</v>
          </cell>
          <cell r="I180" t="str">
            <v>C</v>
          </cell>
          <cell r="J180" t="str">
            <v>om_exp</v>
          </cell>
          <cell r="K180" t="str">
            <v>alloc_energy</v>
          </cell>
          <cell r="M180" t="str">
            <v>2010/12/1/8/A/0</v>
          </cell>
        </row>
        <row r="181">
          <cell r="A181" t="str">
            <v>180</v>
          </cell>
          <cell r="B181" t="str">
            <v>OM4_8140</v>
          </cell>
          <cell r="C181" t="str">
            <v>140 - Energy Allocation Factor</v>
          </cell>
          <cell r="D181">
            <v>0</v>
          </cell>
          <cell r="F181" t="str">
            <v>CALC</v>
          </cell>
          <cell r="H181" t="str">
            <v>140</v>
          </cell>
          <cell r="I181" t="str">
            <v>C</v>
          </cell>
          <cell r="J181" t="str">
            <v>om_exp</v>
          </cell>
          <cell r="K181" t="str">
            <v>alloc_energy</v>
          </cell>
          <cell r="M181" t="str">
            <v>2010/12/1/8/A/0</v>
          </cell>
        </row>
        <row r="182">
          <cell r="A182" t="str">
            <v>181</v>
          </cell>
          <cell r="B182" t="str">
            <v>OM4_8140</v>
          </cell>
          <cell r="C182" t="str">
            <v>140 - Energy Allocation Factor</v>
          </cell>
          <cell r="D182">
            <v>0</v>
          </cell>
          <cell r="F182" t="str">
            <v>CALC</v>
          </cell>
          <cell r="H182" t="str">
            <v>140</v>
          </cell>
          <cell r="I182" t="str">
            <v>C</v>
          </cell>
          <cell r="J182" t="str">
            <v>om_exp</v>
          </cell>
          <cell r="K182" t="str">
            <v>alloc_energy</v>
          </cell>
          <cell r="M182" t="str">
            <v>2010/12/1/8/A/0</v>
          </cell>
        </row>
        <row r="183">
          <cell r="A183" t="str">
            <v>182</v>
          </cell>
          <cell r="B183" t="str">
            <v>OM7_8140</v>
          </cell>
          <cell r="C183" t="str">
            <v>140 - Energy Allocation O &amp; M Exp Amount</v>
          </cell>
          <cell r="D183">
            <v>0</v>
          </cell>
          <cell r="F183" t="str">
            <v>CALC</v>
          </cell>
          <cell r="H183" t="str">
            <v>140</v>
          </cell>
          <cell r="I183" t="str">
            <v>C</v>
          </cell>
          <cell r="J183" t="str">
            <v>om_exp</v>
          </cell>
          <cell r="K183" t="str">
            <v>alloc_energy_amt</v>
          </cell>
          <cell r="M183" t="str">
            <v>2010/12/1/8/A/0</v>
          </cell>
        </row>
        <row r="184">
          <cell r="A184" t="str">
            <v>183</v>
          </cell>
          <cell r="B184" t="str">
            <v>OM7_8140</v>
          </cell>
          <cell r="C184" t="str">
            <v>140 - Energy Allocation O &amp; M Exp Amount</v>
          </cell>
          <cell r="D184">
            <v>0</v>
          </cell>
          <cell r="F184" t="str">
            <v>CALC</v>
          </cell>
          <cell r="H184" t="str">
            <v>140</v>
          </cell>
          <cell r="I184" t="str">
            <v>C</v>
          </cell>
          <cell r="J184" t="str">
            <v>om_exp</v>
          </cell>
          <cell r="K184" t="str">
            <v>alloc_energy_amt</v>
          </cell>
          <cell r="M184" t="str">
            <v>2010/12/1/8/A/0</v>
          </cell>
        </row>
        <row r="185">
          <cell r="A185" t="str">
            <v>184</v>
          </cell>
          <cell r="B185" t="str">
            <v>OM7_8140</v>
          </cell>
          <cell r="C185" t="str">
            <v>140 - Energy Allocation O &amp; M Exp Amount</v>
          </cell>
          <cell r="D185">
            <v>0</v>
          </cell>
          <cell r="F185" t="str">
            <v>CALC</v>
          </cell>
          <cell r="H185" t="str">
            <v>140</v>
          </cell>
          <cell r="I185" t="str">
            <v>C</v>
          </cell>
          <cell r="J185" t="str">
            <v>om_exp</v>
          </cell>
          <cell r="K185" t="str">
            <v>alloc_energy_amt</v>
          </cell>
          <cell r="M185" t="str">
            <v>2010/12/1/8/A/0</v>
          </cell>
        </row>
        <row r="186">
          <cell r="A186" t="str">
            <v>185</v>
          </cell>
          <cell r="B186" t="str">
            <v>OM7_8140</v>
          </cell>
          <cell r="C186" t="str">
            <v>140 - Energy Allocation O &amp; M Exp Amount</v>
          </cell>
          <cell r="D186">
            <v>0</v>
          </cell>
          <cell r="F186" t="str">
            <v>CALC</v>
          </cell>
          <cell r="H186" t="str">
            <v>140</v>
          </cell>
          <cell r="I186" t="str">
            <v>C</v>
          </cell>
          <cell r="J186" t="str">
            <v>om_exp</v>
          </cell>
          <cell r="K186" t="str">
            <v>alloc_energy_amt</v>
          </cell>
          <cell r="M186" t="str">
            <v>2010/12/1/8/A/0</v>
          </cell>
        </row>
        <row r="187">
          <cell r="A187" t="str">
            <v>186</v>
          </cell>
          <cell r="B187" t="str">
            <v>OM7_8140</v>
          </cell>
          <cell r="C187" t="str">
            <v>140 - Energy Allocation O &amp; M Exp Amount</v>
          </cell>
          <cell r="D187">
            <v>0</v>
          </cell>
          <cell r="F187" t="str">
            <v>CALC</v>
          </cell>
          <cell r="H187" t="str">
            <v>140</v>
          </cell>
          <cell r="I187" t="str">
            <v>C</v>
          </cell>
          <cell r="J187" t="str">
            <v>om_exp</v>
          </cell>
          <cell r="K187" t="str">
            <v>alloc_energy_amt</v>
          </cell>
          <cell r="M187" t="str">
            <v>2010/12/1/8/A/0</v>
          </cell>
        </row>
        <row r="188">
          <cell r="A188" t="str">
            <v>187</v>
          </cell>
          <cell r="B188" t="str">
            <v>OM7_8140</v>
          </cell>
          <cell r="C188" t="str">
            <v>140 - Energy Allocation O &amp; M Exp Amount</v>
          </cell>
          <cell r="D188">
            <v>0</v>
          </cell>
          <cell r="F188" t="str">
            <v>CALC</v>
          </cell>
          <cell r="H188" t="str">
            <v>140</v>
          </cell>
          <cell r="I188" t="str">
            <v>C</v>
          </cell>
          <cell r="J188" t="str">
            <v>om_exp</v>
          </cell>
          <cell r="K188" t="str">
            <v>alloc_energy_amt</v>
          </cell>
          <cell r="M188" t="str">
            <v>2010/12/1/8/A/0</v>
          </cell>
        </row>
        <row r="189">
          <cell r="A189" t="str">
            <v>188</v>
          </cell>
          <cell r="B189" t="str">
            <v>OM7_8140</v>
          </cell>
          <cell r="C189" t="str">
            <v>140 - Energy Allocation O &amp; M Exp Amount</v>
          </cell>
          <cell r="D189">
            <v>0</v>
          </cell>
          <cell r="F189" t="str">
            <v>CALC</v>
          </cell>
          <cell r="H189" t="str">
            <v>140</v>
          </cell>
          <cell r="I189" t="str">
            <v>C</v>
          </cell>
          <cell r="J189" t="str">
            <v>om_exp</v>
          </cell>
          <cell r="K189" t="str">
            <v>alloc_energy_amt</v>
          </cell>
          <cell r="M189" t="str">
            <v>2010/12/1/8/A/0</v>
          </cell>
        </row>
        <row r="190">
          <cell r="A190" t="str">
            <v>189</v>
          </cell>
          <cell r="B190" t="str">
            <v>OM7_8140</v>
          </cell>
          <cell r="C190" t="str">
            <v>140 - Energy Allocation O &amp; M Exp Amount</v>
          </cell>
          <cell r="D190">
            <v>0</v>
          </cell>
          <cell r="F190" t="str">
            <v>CALC</v>
          </cell>
          <cell r="H190" t="str">
            <v>140</v>
          </cell>
          <cell r="I190" t="str">
            <v>C</v>
          </cell>
          <cell r="J190" t="str">
            <v>om_exp</v>
          </cell>
          <cell r="K190" t="str">
            <v>alloc_energy_amt</v>
          </cell>
          <cell r="M190" t="str">
            <v>2010/12/1/8/A/0</v>
          </cell>
        </row>
        <row r="191">
          <cell r="A191" t="str">
            <v>190</v>
          </cell>
          <cell r="B191" t="str">
            <v>OM7_8140</v>
          </cell>
          <cell r="C191" t="str">
            <v>140 - Energy Allocation O &amp; M Exp Amount</v>
          </cell>
          <cell r="D191">
            <v>0</v>
          </cell>
          <cell r="F191" t="str">
            <v>CALC</v>
          </cell>
          <cell r="H191" t="str">
            <v>140</v>
          </cell>
          <cell r="I191" t="str">
            <v>C</v>
          </cell>
          <cell r="J191" t="str">
            <v>om_exp</v>
          </cell>
          <cell r="K191" t="str">
            <v>alloc_energy_amt</v>
          </cell>
          <cell r="M191" t="str">
            <v>2010/12/1/8/A/0</v>
          </cell>
        </row>
        <row r="192">
          <cell r="A192" t="str">
            <v>191</v>
          </cell>
          <cell r="B192" t="str">
            <v>OMB_8140</v>
          </cell>
          <cell r="C192" t="str">
            <v>140 - CP Jurisdictional O &amp; M Exp Amount</v>
          </cell>
          <cell r="D192">
            <v>81123.889687229996</v>
          </cell>
          <cell r="F192" t="str">
            <v>CALC</v>
          </cell>
          <cell r="H192" t="str">
            <v>140</v>
          </cell>
          <cell r="I192" t="str">
            <v>C</v>
          </cell>
          <cell r="J192" t="str">
            <v>om_exp</v>
          </cell>
          <cell r="K192" t="str">
            <v>juris_cp_amt</v>
          </cell>
          <cell r="M192" t="str">
            <v>2010/12/1/8/A/0</v>
          </cell>
        </row>
        <row r="193">
          <cell r="A193" t="str">
            <v>192</v>
          </cell>
          <cell r="B193" t="str">
            <v>OMB_8140</v>
          </cell>
          <cell r="C193" t="str">
            <v>140 - CP Jurisdictional O &amp; M Exp Amount</v>
          </cell>
          <cell r="D193">
            <v>105727.340295135</v>
          </cell>
          <cell r="F193" t="str">
            <v>CALC</v>
          </cell>
          <cell r="H193" t="str">
            <v>140</v>
          </cell>
          <cell r="I193" t="str">
            <v>C</v>
          </cell>
          <cell r="J193" t="str">
            <v>om_exp</v>
          </cell>
          <cell r="K193" t="str">
            <v>juris_cp_amt</v>
          </cell>
          <cell r="M193" t="str">
            <v>2010/12/1/8/A/0</v>
          </cell>
        </row>
        <row r="194">
          <cell r="A194" t="str">
            <v>193</v>
          </cell>
          <cell r="B194" t="str">
            <v>OMB_8140</v>
          </cell>
          <cell r="C194" t="str">
            <v>140 - CP Jurisdictional O &amp; M Exp Amount</v>
          </cell>
          <cell r="D194">
            <v>12445.0417975</v>
          </cell>
          <cell r="F194" t="str">
            <v>CALC</v>
          </cell>
          <cell r="H194" t="str">
            <v>140</v>
          </cell>
          <cell r="I194" t="str">
            <v>C</v>
          </cell>
          <cell r="J194" t="str">
            <v>om_exp</v>
          </cell>
          <cell r="K194" t="str">
            <v>juris_cp_amt</v>
          </cell>
          <cell r="M194" t="str">
            <v>2010/12/1/8/A/0</v>
          </cell>
        </row>
        <row r="195">
          <cell r="A195" t="str">
            <v>194</v>
          </cell>
          <cell r="B195" t="str">
            <v>OMB_8140</v>
          </cell>
          <cell r="C195" t="str">
            <v>140 - CP Jurisdictional O &amp; M Exp Amount</v>
          </cell>
          <cell r="D195">
            <v>22108.41333883</v>
          </cell>
          <cell r="F195" t="str">
            <v>CALC</v>
          </cell>
          <cell r="H195" t="str">
            <v>140</v>
          </cell>
          <cell r="I195" t="str">
            <v>C</v>
          </cell>
          <cell r="J195" t="str">
            <v>om_exp</v>
          </cell>
          <cell r="K195" t="str">
            <v>juris_cp_amt</v>
          </cell>
          <cell r="M195" t="str">
            <v>2010/12/1/8/A/0</v>
          </cell>
        </row>
        <row r="196">
          <cell r="A196" t="str">
            <v>195</v>
          </cell>
          <cell r="B196" t="str">
            <v>OMB_8140</v>
          </cell>
          <cell r="C196" t="str">
            <v>140 - CP Jurisdictional O &amp; M Exp Amount</v>
          </cell>
          <cell r="D196">
            <v>0</v>
          </cell>
          <cell r="F196" t="str">
            <v>CALC</v>
          </cell>
          <cell r="H196" t="str">
            <v>140</v>
          </cell>
          <cell r="I196" t="str">
            <v>C</v>
          </cell>
          <cell r="J196" t="str">
            <v>om_exp</v>
          </cell>
          <cell r="K196" t="str">
            <v>juris_cp_amt</v>
          </cell>
          <cell r="M196" t="str">
            <v>2010/12/1/8/A/0</v>
          </cell>
        </row>
        <row r="197">
          <cell r="A197" t="str">
            <v>196</v>
          </cell>
          <cell r="B197" t="str">
            <v>OMB_8140</v>
          </cell>
          <cell r="C197" t="str">
            <v>140 - CP Jurisdictional O &amp; M Exp Amount</v>
          </cell>
          <cell r="D197">
            <v>0</v>
          </cell>
          <cell r="F197" t="str">
            <v>CALC</v>
          </cell>
          <cell r="H197" t="str">
            <v>140</v>
          </cell>
          <cell r="I197" t="str">
            <v>C</v>
          </cell>
          <cell r="J197" t="str">
            <v>om_exp</v>
          </cell>
          <cell r="K197" t="str">
            <v>juris_cp_amt</v>
          </cell>
          <cell r="M197" t="str">
            <v>2010/12/1/8/A/0</v>
          </cell>
        </row>
        <row r="198">
          <cell r="A198" t="str">
            <v>197</v>
          </cell>
          <cell r="B198" t="str">
            <v>OMB_8140</v>
          </cell>
          <cell r="C198" t="str">
            <v>140 - CP Jurisdictional O &amp; M Exp Amount</v>
          </cell>
          <cell r="D198">
            <v>0</v>
          </cell>
          <cell r="F198" t="str">
            <v>CALC</v>
          </cell>
          <cell r="H198" t="str">
            <v>140</v>
          </cell>
          <cell r="I198" t="str">
            <v>C</v>
          </cell>
          <cell r="J198" t="str">
            <v>om_exp</v>
          </cell>
          <cell r="K198" t="str">
            <v>juris_cp_amt</v>
          </cell>
          <cell r="M198" t="str">
            <v>2010/12/1/8/A/0</v>
          </cell>
        </row>
        <row r="199">
          <cell r="A199" t="str">
            <v>198</v>
          </cell>
          <cell r="B199" t="str">
            <v>OMB_8140</v>
          </cell>
          <cell r="C199" t="str">
            <v>140 - CP Jurisdictional O &amp; M Exp Amount</v>
          </cell>
          <cell r="D199">
            <v>34723.931132279999</v>
          </cell>
          <cell r="F199" t="str">
            <v>CALC</v>
          </cell>
          <cell r="H199" t="str">
            <v>140</v>
          </cell>
          <cell r="I199" t="str">
            <v>C</v>
          </cell>
          <cell r="J199" t="str">
            <v>om_exp</v>
          </cell>
          <cell r="K199" t="str">
            <v>juris_cp_amt</v>
          </cell>
          <cell r="M199" t="str">
            <v>2010/12/1/8/A/0</v>
          </cell>
        </row>
        <row r="200">
          <cell r="A200" t="str">
            <v>199</v>
          </cell>
          <cell r="B200" t="str">
            <v>OMB_8140</v>
          </cell>
          <cell r="C200" t="str">
            <v>140 - CP Jurisdictional O &amp; M Exp Amount</v>
          </cell>
          <cell r="D200">
            <v>580610.81336777995</v>
          </cell>
          <cell r="F200" t="str">
            <v>CALC</v>
          </cell>
          <cell r="H200" t="str">
            <v>140</v>
          </cell>
          <cell r="I200" t="str">
            <v>C</v>
          </cell>
          <cell r="J200" t="str">
            <v>om_exp</v>
          </cell>
          <cell r="K200" t="str">
            <v>juris_cp_amt</v>
          </cell>
          <cell r="M200" t="str">
            <v>2010/12/1/8/A/0</v>
          </cell>
        </row>
        <row r="201">
          <cell r="A201" t="str">
            <v>200</v>
          </cell>
          <cell r="B201" t="str">
            <v>OM8_8140</v>
          </cell>
          <cell r="C201" t="str">
            <v>140 - CP Jurisdictional Factor</v>
          </cell>
          <cell r="D201">
            <v>0.98031049999999997</v>
          </cell>
          <cell r="F201" t="str">
            <v>CALC</v>
          </cell>
          <cell r="H201" t="str">
            <v>140</v>
          </cell>
          <cell r="I201" t="str">
            <v>C</v>
          </cell>
          <cell r="J201" t="str">
            <v>om_exp</v>
          </cell>
          <cell r="K201" t="str">
            <v>juris_cp</v>
          </cell>
          <cell r="M201" t="str">
            <v>2010/12/1/8/A/0</v>
          </cell>
        </row>
        <row r="202">
          <cell r="A202" t="str">
            <v>201</v>
          </cell>
          <cell r="B202" t="str">
            <v>OM8_8140</v>
          </cell>
          <cell r="C202" t="str">
            <v>140 - CP Jurisdictional Factor</v>
          </cell>
          <cell r="D202">
            <v>0.98031049999999997</v>
          </cell>
          <cell r="F202" t="str">
            <v>CALC</v>
          </cell>
          <cell r="H202" t="str">
            <v>140</v>
          </cell>
          <cell r="I202" t="str">
            <v>C</v>
          </cell>
          <cell r="J202" t="str">
            <v>om_exp</v>
          </cell>
          <cell r="K202" t="str">
            <v>juris_cp</v>
          </cell>
          <cell r="M202" t="str">
            <v>2010/12/1/8/A/0</v>
          </cell>
        </row>
        <row r="203">
          <cell r="A203" t="str">
            <v>202</v>
          </cell>
          <cell r="B203" t="str">
            <v>OM8_8140</v>
          </cell>
          <cell r="C203" t="str">
            <v>140 - CP Jurisdictional Factor</v>
          </cell>
          <cell r="D203">
            <v>0.98031049999999997</v>
          </cell>
          <cell r="F203" t="str">
            <v>CALC</v>
          </cell>
          <cell r="H203" t="str">
            <v>140</v>
          </cell>
          <cell r="I203" t="str">
            <v>C</v>
          </cell>
          <cell r="J203" t="str">
            <v>om_exp</v>
          </cell>
          <cell r="K203" t="str">
            <v>juris_cp</v>
          </cell>
          <cell r="M203" t="str">
            <v>2010/12/1/8/A/0</v>
          </cell>
        </row>
        <row r="204">
          <cell r="A204" t="str">
            <v>203</v>
          </cell>
          <cell r="B204" t="str">
            <v>OM8_8140</v>
          </cell>
          <cell r="C204" t="str">
            <v>140 - CP Jurisdictional Factor</v>
          </cell>
          <cell r="D204">
            <v>0.98031049999999997</v>
          </cell>
          <cell r="F204" t="str">
            <v>CALC</v>
          </cell>
          <cell r="H204" t="str">
            <v>140</v>
          </cell>
          <cell r="I204" t="str">
            <v>C</v>
          </cell>
          <cell r="J204" t="str">
            <v>om_exp</v>
          </cell>
          <cell r="K204" t="str">
            <v>juris_cp</v>
          </cell>
          <cell r="M204" t="str">
            <v>2010/12/1/8/A/0</v>
          </cell>
        </row>
        <row r="205">
          <cell r="A205" t="str">
            <v>204</v>
          </cell>
          <cell r="B205" t="str">
            <v>OM8_8140</v>
          </cell>
          <cell r="C205" t="str">
            <v>140 - CP Jurisdictional Factor</v>
          </cell>
          <cell r="D205">
            <v>0.98031049999999997</v>
          </cell>
          <cell r="F205" t="str">
            <v>CALC</v>
          </cell>
          <cell r="H205" t="str">
            <v>140</v>
          </cell>
          <cell r="I205" t="str">
            <v>C</v>
          </cell>
          <cell r="J205" t="str">
            <v>om_exp</v>
          </cell>
          <cell r="K205" t="str">
            <v>juris_cp</v>
          </cell>
          <cell r="M205" t="str">
            <v>2010/12/1/8/A/0</v>
          </cell>
        </row>
        <row r="206">
          <cell r="A206" t="str">
            <v>205</v>
          </cell>
          <cell r="B206" t="str">
            <v>OM8_8140</v>
          </cell>
          <cell r="C206" t="str">
            <v>140 - CP Jurisdictional Factor</v>
          </cell>
          <cell r="D206">
            <v>0.98031049999999997</v>
          </cell>
          <cell r="F206" t="str">
            <v>CALC</v>
          </cell>
          <cell r="H206" t="str">
            <v>140</v>
          </cell>
          <cell r="I206" t="str">
            <v>C</v>
          </cell>
          <cell r="J206" t="str">
            <v>om_exp</v>
          </cell>
          <cell r="K206" t="str">
            <v>juris_cp</v>
          </cell>
          <cell r="M206" t="str">
            <v>2010/12/1/8/A/0</v>
          </cell>
        </row>
        <row r="207">
          <cell r="A207" t="str">
            <v>206</v>
          </cell>
          <cell r="B207" t="str">
            <v>OM8_8140</v>
          </cell>
          <cell r="C207" t="str">
            <v>140 - CP Jurisdictional Factor</v>
          </cell>
          <cell r="D207">
            <v>0.98031049999999997</v>
          </cell>
          <cell r="F207" t="str">
            <v>CALC</v>
          </cell>
          <cell r="H207" t="str">
            <v>140</v>
          </cell>
          <cell r="I207" t="str">
            <v>C</v>
          </cell>
          <cell r="J207" t="str">
            <v>om_exp</v>
          </cell>
          <cell r="K207" t="str">
            <v>juris_cp</v>
          </cell>
          <cell r="M207" t="str">
            <v>2010/12/1/8/A/0</v>
          </cell>
        </row>
        <row r="208">
          <cell r="A208" t="str">
            <v>207</v>
          </cell>
          <cell r="B208" t="str">
            <v>OM8_8140</v>
          </cell>
          <cell r="C208" t="str">
            <v>140 - CP Jurisdictional Factor</v>
          </cell>
          <cell r="D208">
            <v>0.98031049999999997</v>
          </cell>
          <cell r="F208" t="str">
            <v>CALC</v>
          </cell>
          <cell r="H208" t="str">
            <v>140</v>
          </cell>
          <cell r="I208" t="str">
            <v>C</v>
          </cell>
          <cell r="J208" t="str">
            <v>om_exp</v>
          </cell>
          <cell r="K208" t="str">
            <v>juris_cp</v>
          </cell>
          <cell r="M208" t="str">
            <v>2010/12/1/8/A/0</v>
          </cell>
        </row>
        <row r="209">
          <cell r="A209" t="str">
            <v>208</v>
          </cell>
          <cell r="B209" t="str">
            <v>OM8_8140</v>
          </cell>
          <cell r="C209" t="str">
            <v>140 - CP Jurisdictional Factor</v>
          </cell>
          <cell r="D209">
            <v>0.98031049999999997</v>
          </cell>
          <cell r="F209" t="str">
            <v>CALC</v>
          </cell>
          <cell r="H209" t="str">
            <v>140</v>
          </cell>
          <cell r="I209" t="str">
            <v>C</v>
          </cell>
          <cell r="J209" t="str">
            <v>om_exp</v>
          </cell>
          <cell r="K209" t="str">
            <v>juris_cp</v>
          </cell>
          <cell r="M209" t="str">
            <v>2010/12/1/8/A/0</v>
          </cell>
        </row>
        <row r="210">
          <cell r="A210" t="str">
            <v>209</v>
          </cell>
          <cell r="B210" t="str">
            <v>OMA_8140</v>
          </cell>
          <cell r="C210" t="str">
            <v>140 - Energy Jurisdictional Factor</v>
          </cell>
          <cell r="D210">
            <v>0.980271</v>
          </cell>
          <cell r="F210" t="str">
            <v>CALC</v>
          </cell>
          <cell r="H210" t="str">
            <v>140</v>
          </cell>
          <cell r="I210" t="str">
            <v>C</v>
          </cell>
          <cell r="J210" t="str">
            <v>om_exp</v>
          </cell>
          <cell r="K210" t="str">
            <v>juris_energy</v>
          </cell>
          <cell r="M210" t="str">
            <v>2010/12/1/8/A/0</v>
          </cell>
        </row>
        <row r="211">
          <cell r="A211" t="str">
            <v>210</v>
          </cell>
          <cell r="B211" t="str">
            <v>OMA_8140</v>
          </cell>
          <cell r="C211" t="str">
            <v>140 - Energy Jurisdictional Factor</v>
          </cell>
          <cell r="D211">
            <v>0.980271</v>
          </cell>
          <cell r="F211" t="str">
            <v>CALC</v>
          </cell>
          <cell r="H211" t="str">
            <v>140</v>
          </cell>
          <cell r="I211" t="str">
            <v>C</v>
          </cell>
          <cell r="J211" t="str">
            <v>om_exp</v>
          </cell>
          <cell r="K211" t="str">
            <v>juris_energy</v>
          </cell>
          <cell r="M211" t="str">
            <v>2010/12/1/8/A/0</v>
          </cell>
        </row>
        <row r="212">
          <cell r="A212" t="str">
            <v>211</v>
          </cell>
          <cell r="B212" t="str">
            <v>OMA_8140</v>
          </cell>
          <cell r="C212" t="str">
            <v>140 - Energy Jurisdictional Factor</v>
          </cell>
          <cell r="D212">
            <v>0.980271</v>
          </cell>
          <cell r="F212" t="str">
            <v>CALC</v>
          </cell>
          <cell r="H212" t="str">
            <v>140</v>
          </cell>
          <cell r="I212" t="str">
            <v>C</v>
          </cell>
          <cell r="J212" t="str">
            <v>om_exp</v>
          </cell>
          <cell r="K212" t="str">
            <v>juris_energy</v>
          </cell>
          <cell r="M212" t="str">
            <v>2010/12/1/8/A/0</v>
          </cell>
        </row>
        <row r="213">
          <cell r="A213" t="str">
            <v>212</v>
          </cell>
          <cell r="B213" t="str">
            <v>OMA_8140</v>
          </cell>
          <cell r="C213" t="str">
            <v>140 - Energy Jurisdictional Factor</v>
          </cell>
          <cell r="D213">
            <v>0.980271</v>
          </cell>
          <cell r="F213" t="str">
            <v>CALC</v>
          </cell>
          <cell r="H213" t="str">
            <v>140</v>
          </cell>
          <cell r="I213" t="str">
            <v>C</v>
          </cell>
          <cell r="J213" t="str">
            <v>om_exp</v>
          </cell>
          <cell r="K213" t="str">
            <v>juris_energy</v>
          </cell>
          <cell r="M213" t="str">
            <v>2010/12/1/8/A/0</v>
          </cell>
        </row>
        <row r="214">
          <cell r="A214" t="str">
            <v>213</v>
          </cell>
          <cell r="B214" t="str">
            <v>OMA_8140</v>
          </cell>
          <cell r="C214" t="str">
            <v>140 - Energy Jurisdictional Factor</v>
          </cell>
          <cell r="D214">
            <v>0.980271</v>
          </cell>
          <cell r="F214" t="str">
            <v>CALC</v>
          </cell>
          <cell r="H214" t="str">
            <v>140</v>
          </cell>
          <cell r="I214" t="str">
            <v>C</v>
          </cell>
          <cell r="J214" t="str">
            <v>om_exp</v>
          </cell>
          <cell r="K214" t="str">
            <v>juris_energy</v>
          </cell>
          <cell r="M214" t="str">
            <v>2010/12/1/8/A/0</v>
          </cell>
        </row>
        <row r="215">
          <cell r="A215" t="str">
            <v>214</v>
          </cell>
          <cell r="B215" t="str">
            <v>OMA_8140</v>
          </cell>
          <cell r="C215" t="str">
            <v>140 - Energy Jurisdictional Factor</v>
          </cell>
          <cell r="D215">
            <v>0.980271</v>
          </cell>
          <cell r="F215" t="str">
            <v>CALC</v>
          </cell>
          <cell r="H215" t="str">
            <v>140</v>
          </cell>
          <cell r="I215" t="str">
            <v>C</v>
          </cell>
          <cell r="J215" t="str">
            <v>om_exp</v>
          </cell>
          <cell r="K215" t="str">
            <v>juris_energy</v>
          </cell>
          <cell r="M215" t="str">
            <v>2010/12/1/8/A/0</v>
          </cell>
        </row>
        <row r="216">
          <cell r="A216" t="str">
            <v>215</v>
          </cell>
          <cell r="B216" t="str">
            <v>OMA_8140</v>
          </cell>
          <cell r="C216" t="str">
            <v>140 - Energy Jurisdictional Factor</v>
          </cell>
          <cell r="D216">
            <v>0.980271</v>
          </cell>
          <cell r="F216" t="str">
            <v>CALC</v>
          </cell>
          <cell r="H216" t="str">
            <v>140</v>
          </cell>
          <cell r="I216" t="str">
            <v>C</v>
          </cell>
          <cell r="J216" t="str">
            <v>om_exp</v>
          </cell>
          <cell r="K216" t="str">
            <v>juris_energy</v>
          </cell>
          <cell r="M216" t="str">
            <v>2010/12/1/8/A/0</v>
          </cell>
        </row>
        <row r="217">
          <cell r="A217" t="str">
            <v>216</v>
          </cell>
          <cell r="B217" t="str">
            <v>OMA_8140</v>
          </cell>
          <cell r="C217" t="str">
            <v>140 - Energy Jurisdictional Factor</v>
          </cell>
          <cell r="D217">
            <v>0.980271</v>
          </cell>
          <cell r="F217" t="str">
            <v>CALC</v>
          </cell>
          <cell r="H217" t="str">
            <v>140</v>
          </cell>
          <cell r="I217" t="str">
            <v>C</v>
          </cell>
          <cell r="J217" t="str">
            <v>om_exp</v>
          </cell>
          <cell r="K217" t="str">
            <v>juris_energy</v>
          </cell>
          <cell r="M217" t="str">
            <v>2010/12/1/8/A/0</v>
          </cell>
        </row>
        <row r="218">
          <cell r="A218" t="str">
            <v>217</v>
          </cell>
          <cell r="B218" t="str">
            <v>OMA_8140</v>
          </cell>
          <cell r="C218" t="str">
            <v>140 - Energy Jurisdictional Factor</v>
          </cell>
          <cell r="D218">
            <v>0.980271</v>
          </cell>
          <cell r="F218" t="str">
            <v>CALC</v>
          </cell>
          <cell r="H218" t="str">
            <v>140</v>
          </cell>
          <cell r="I218" t="str">
            <v>C</v>
          </cell>
          <cell r="J218" t="str">
            <v>om_exp</v>
          </cell>
          <cell r="K218" t="str">
            <v>juris_energy</v>
          </cell>
          <cell r="M218" t="str">
            <v>2010/12/1/8/A/0</v>
          </cell>
        </row>
        <row r="219">
          <cell r="A219" t="str">
            <v>218</v>
          </cell>
          <cell r="B219" t="str">
            <v>OM1_8140</v>
          </cell>
          <cell r="C219" t="str">
            <v>140 - O &amp; M Expenses Amount</v>
          </cell>
          <cell r="D219">
            <v>82753.259999999995</v>
          </cell>
          <cell r="F219" t="str">
            <v>CALC</v>
          </cell>
          <cell r="H219" t="str">
            <v>140</v>
          </cell>
          <cell r="I219" t="str">
            <v>C</v>
          </cell>
          <cell r="J219" t="str">
            <v>om_exp</v>
          </cell>
          <cell r="K219" t="str">
            <v>beg_bal</v>
          </cell>
          <cell r="M219" t="str">
            <v>2010/12/1/8/A/0</v>
          </cell>
        </row>
        <row r="220">
          <cell r="A220" t="str">
            <v>219</v>
          </cell>
          <cell r="B220" t="str">
            <v>OM1_8140</v>
          </cell>
          <cell r="C220" t="str">
            <v>140 - O &amp; M Expenses Amount</v>
          </cell>
          <cell r="D220">
            <v>107850.87</v>
          </cell>
          <cell r="F220" t="str">
            <v>CALC</v>
          </cell>
          <cell r="H220" t="str">
            <v>140</v>
          </cell>
          <cell r="I220" t="str">
            <v>C</v>
          </cell>
          <cell r="J220" t="str">
            <v>om_exp</v>
          </cell>
          <cell r="K220" t="str">
            <v>beg_bal</v>
          </cell>
          <cell r="M220" t="str">
            <v>2010/12/1/8/A/0</v>
          </cell>
        </row>
        <row r="221">
          <cell r="A221" t="str">
            <v>220</v>
          </cell>
          <cell r="B221" t="str">
            <v>OM1_8140</v>
          </cell>
          <cell r="C221" t="str">
            <v>140 - O &amp; M Expenses Amount</v>
          </cell>
          <cell r="D221">
            <v>12695</v>
          </cell>
          <cell r="F221" t="str">
            <v>CALC</v>
          </cell>
          <cell r="H221" t="str">
            <v>140</v>
          </cell>
          <cell r="I221" t="str">
            <v>C</v>
          </cell>
          <cell r="J221" t="str">
            <v>om_exp</v>
          </cell>
          <cell r="K221" t="str">
            <v>beg_bal</v>
          </cell>
          <cell r="M221" t="str">
            <v>2010/12/1/8/A/0</v>
          </cell>
        </row>
        <row r="222">
          <cell r="A222" t="str">
            <v>221</v>
          </cell>
          <cell r="B222" t="str">
            <v>OM1_8140</v>
          </cell>
          <cell r="C222" t="str">
            <v>140 - O &amp; M Expenses Amount</v>
          </cell>
          <cell r="D222">
            <v>22552.46</v>
          </cell>
          <cell r="F222" t="str">
            <v>CALC</v>
          </cell>
          <cell r="H222" t="str">
            <v>140</v>
          </cell>
          <cell r="I222" t="str">
            <v>C</v>
          </cell>
          <cell r="J222" t="str">
            <v>om_exp</v>
          </cell>
          <cell r="K222" t="str">
            <v>beg_bal</v>
          </cell>
          <cell r="M222" t="str">
            <v>2010/12/1/8/A/0</v>
          </cell>
        </row>
        <row r="223">
          <cell r="A223" t="str">
            <v>222</v>
          </cell>
          <cell r="B223" t="str">
            <v>OM1_8140</v>
          </cell>
          <cell r="C223" t="str">
            <v>140 - O &amp; M Expenses Amount</v>
          </cell>
          <cell r="D223">
            <v>0</v>
          </cell>
          <cell r="F223" t="str">
            <v>CALC</v>
          </cell>
          <cell r="H223" t="str">
            <v>140</v>
          </cell>
          <cell r="I223" t="str">
            <v>C</v>
          </cell>
          <cell r="J223" t="str">
            <v>om_exp</v>
          </cell>
          <cell r="K223" t="str">
            <v>beg_bal</v>
          </cell>
          <cell r="M223" t="str">
            <v>2010/12/1/8/A/0</v>
          </cell>
        </row>
        <row r="224">
          <cell r="A224" t="str">
            <v>223</v>
          </cell>
          <cell r="B224" t="str">
            <v>OM1_8140</v>
          </cell>
          <cell r="C224" t="str">
            <v>140 - O &amp; M Expenses Amount</v>
          </cell>
          <cell r="D224">
            <v>0</v>
          </cell>
          <cell r="F224" t="str">
            <v>CALC</v>
          </cell>
          <cell r="H224" t="str">
            <v>140</v>
          </cell>
          <cell r="I224" t="str">
            <v>C</v>
          </cell>
          <cell r="J224" t="str">
            <v>om_exp</v>
          </cell>
          <cell r="K224" t="str">
            <v>beg_bal</v>
          </cell>
          <cell r="M224" t="str">
            <v>2010/12/1/8/A/0</v>
          </cell>
        </row>
        <row r="225">
          <cell r="A225" t="str">
            <v>224</v>
          </cell>
          <cell r="B225" t="str">
            <v>OM1_8140</v>
          </cell>
          <cell r="C225" t="str">
            <v>140 - O &amp; M Expenses Amount</v>
          </cell>
          <cell r="D225">
            <v>0</v>
          </cell>
          <cell r="F225" t="str">
            <v>CALC</v>
          </cell>
          <cell r="H225" t="str">
            <v>140</v>
          </cell>
          <cell r="I225" t="str">
            <v>C</v>
          </cell>
          <cell r="J225" t="str">
            <v>om_exp</v>
          </cell>
          <cell r="K225" t="str">
            <v>beg_bal</v>
          </cell>
          <cell r="M225" t="str">
            <v>2010/12/1/8/A/0</v>
          </cell>
        </row>
        <row r="226">
          <cell r="A226" t="str">
            <v>225</v>
          </cell>
          <cell r="B226" t="str">
            <v>OM1_8140</v>
          </cell>
          <cell r="C226" t="str">
            <v>140 - O &amp; M Expenses Amount</v>
          </cell>
          <cell r="D226">
            <v>35421.360000000001</v>
          </cell>
          <cell r="F226" t="str">
            <v>CALC</v>
          </cell>
          <cell r="H226" t="str">
            <v>140</v>
          </cell>
          <cell r="I226" t="str">
            <v>C</v>
          </cell>
          <cell r="J226" t="str">
            <v>om_exp</v>
          </cell>
          <cell r="K226" t="str">
            <v>beg_bal</v>
          </cell>
          <cell r="M226" t="str">
            <v>2010/12/1/8/A/0</v>
          </cell>
        </row>
        <row r="227">
          <cell r="A227" t="str">
            <v>226</v>
          </cell>
          <cell r="B227" t="str">
            <v>OM1_8140</v>
          </cell>
          <cell r="C227" t="str">
            <v>140 - O &amp; M Expenses Amount</v>
          </cell>
          <cell r="D227">
            <v>592272.36</v>
          </cell>
          <cell r="F227" t="str">
            <v>CALC</v>
          </cell>
          <cell r="H227" t="str">
            <v>140</v>
          </cell>
          <cell r="I227" t="str">
            <v>C</v>
          </cell>
          <cell r="J227" t="str">
            <v>om_exp</v>
          </cell>
          <cell r="K227" t="str">
            <v>beg_bal</v>
          </cell>
          <cell r="M227" t="str">
            <v>2010/12/1/8/A/0</v>
          </cell>
        </row>
        <row r="228">
          <cell r="A228" t="str">
            <v>227</v>
          </cell>
          <cell r="B228" t="str">
            <v>OM9_8140</v>
          </cell>
          <cell r="C228" t="str">
            <v>140 - GCP Jurisdictional Factor</v>
          </cell>
          <cell r="D228">
            <v>1</v>
          </cell>
          <cell r="F228" t="str">
            <v>CALC</v>
          </cell>
          <cell r="H228" t="str">
            <v>140</v>
          </cell>
          <cell r="I228" t="str">
            <v>C</v>
          </cell>
          <cell r="J228" t="str">
            <v>om_exp</v>
          </cell>
          <cell r="K228" t="str">
            <v>juris_gcp</v>
          </cell>
          <cell r="M228" t="str">
            <v>2010/12/1/8/A/0</v>
          </cell>
        </row>
        <row r="229">
          <cell r="A229" t="str">
            <v>228</v>
          </cell>
          <cell r="B229" t="str">
            <v>OM9_8140</v>
          </cell>
          <cell r="C229" t="str">
            <v>140 - GCP Jurisdictional Factor</v>
          </cell>
          <cell r="D229">
            <v>1</v>
          </cell>
          <cell r="F229" t="str">
            <v>CALC</v>
          </cell>
          <cell r="H229" t="str">
            <v>140</v>
          </cell>
          <cell r="I229" t="str">
            <v>C</v>
          </cell>
          <cell r="J229" t="str">
            <v>om_exp</v>
          </cell>
          <cell r="K229" t="str">
            <v>juris_gcp</v>
          </cell>
          <cell r="M229" t="str">
            <v>2010/12/1/8/A/0</v>
          </cell>
        </row>
        <row r="230">
          <cell r="A230" t="str">
            <v>229</v>
          </cell>
          <cell r="B230" t="str">
            <v>OM9_8140</v>
          </cell>
          <cell r="C230" t="str">
            <v>140 - GCP Jurisdictional Factor</v>
          </cell>
          <cell r="D230">
            <v>1</v>
          </cell>
          <cell r="F230" t="str">
            <v>CALC</v>
          </cell>
          <cell r="H230" t="str">
            <v>140</v>
          </cell>
          <cell r="I230" t="str">
            <v>C</v>
          </cell>
          <cell r="J230" t="str">
            <v>om_exp</v>
          </cell>
          <cell r="K230" t="str">
            <v>juris_gcp</v>
          </cell>
          <cell r="M230" t="str">
            <v>2010/12/1/8/A/0</v>
          </cell>
        </row>
        <row r="231">
          <cell r="A231" t="str">
            <v>230</v>
          </cell>
          <cell r="B231" t="str">
            <v>OM9_8140</v>
          </cell>
          <cell r="C231" t="str">
            <v>140 - GCP Jurisdictional Factor</v>
          </cell>
          <cell r="D231">
            <v>1</v>
          </cell>
          <cell r="F231" t="str">
            <v>CALC</v>
          </cell>
          <cell r="H231" t="str">
            <v>140</v>
          </cell>
          <cell r="I231" t="str">
            <v>C</v>
          </cell>
          <cell r="J231" t="str">
            <v>om_exp</v>
          </cell>
          <cell r="K231" t="str">
            <v>juris_gcp</v>
          </cell>
          <cell r="M231" t="str">
            <v>2010/12/1/8/A/0</v>
          </cell>
        </row>
        <row r="232">
          <cell r="A232" t="str">
            <v>231</v>
          </cell>
          <cell r="B232" t="str">
            <v>OM9_8140</v>
          </cell>
          <cell r="C232" t="str">
            <v>140 - GCP Jurisdictional Factor</v>
          </cell>
          <cell r="D232">
            <v>1</v>
          </cell>
          <cell r="F232" t="str">
            <v>CALC</v>
          </cell>
          <cell r="H232" t="str">
            <v>140</v>
          </cell>
          <cell r="I232" t="str">
            <v>C</v>
          </cell>
          <cell r="J232" t="str">
            <v>om_exp</v>
          </cell>
          <cell r="K232" t="str">
            <v>juris_gcp</v>
          </cell>
          <cell r="M232" t="str">
            <v>2010/12/1/8/A/0</v>
          </cell>
        </row>
        <row r="233">
          <cell r="A233" t="str">
            <v>232</v>
          </cell>
          <cell r="B233" t="str">
            <v>OM9_8140</v>
          </cell>
          <cell r="C233" t="str">
            <v>140 - GCP Jurisdictional Factor</v>
          </cell>
          <cell r="D233">
            <v>1</v>
          </cell>
          <cell r="F233" t="str">
            <v>CALC</v>
          </cell>
          <cell r="H233" t="str">
            <v>140</v>
          </cell>
          <cell r="I233" t="str">
            <v>C</v>
          </cell>
          <cell r="J233" t="str">
            <v>om_exp</v>
          </cell>
          <cell r="K233" t="str">
            <v>juris_gcp</v>
          </cell>
          <cell r="M233" t="str">
            <v>2010/12/1/8/A/0</v>
          </cell>
        </row>
        <row r="234">
          <cell r="A234" t="str">
            <v>233</v>
          </cell>
          <cell r="B234" t="str">
            <v>OM9_8140</v>
          </cell>
          <cell r="C234" t="str">
            <v>140 - GCP Jurisdictional Factor</v>
          </cell>
          <cell r="D234">
            <v>1</v>
          </cell>
          <cell r="F234" t="str">
            <v>CALC</v>
          </cell>
          <cell r="H234" t="str">
            <v>140</v>
          </cell>
          <cell r="I234" t="str">
            <v>C</v>
          </cell>
          <cell r="J234" t="str">
            <v>om_exp</v>
          </cell>
          <cell r="K234" t="str">
            <v>juris_gcp</v>
          </cell>
          <cell r="M234" t="str">
            <v>2010/12/1/8/A/0</v>
          </cell>
        </row>
        <row r="235">
          <cell r="A235" t="str">
            <v>234</v>
          </cell>
          <cell r="B235" t="str">
            <v>OM9_8140</v>
          </cell>
          <cell r="C235" t="str">
            <v>140 - GCP Jurisdictional Factor</v>
          </cell>
          <cell r="D235">
            <v>1</v>
          </cell>
          <cell r="F235" t="str">
            <v>CALC</v>
          </cell>
          <cell r="H235" t="str">
            <v>140</v>
          </cell>
          <cell r="I235" t="str">
            <v>C</v>
          </cell>
          <cell r="J235" t="str">
            <v>om_exp</v>
          </cell>
          <cell r="K235" t="str">
            <v>juris_gcp</v>
          </cell>
          <cell r="M235" t="str">
            <v>2010/12/1/8/A/0</v>
          </cell>
        </row>
        <row r="236">
          <cell r="A236" t="str">
            <v>235</v>
          </cell>
          <cell r="B236" t="str">
            <v>OM9_8140</v>
          </cell>
          <cell r="C236" t="str">
            <v>140 - GCP Jurisdictional Factor</v>
          </cell>
          <cell r="D236">
            <v>1</v>
          </cell>
          <cell r="F236" t="str">
            <v>CALC</v>
          </cell>
          <cell r="H236" t="str">
            <v>140</v>
          </cell>
          <cell r="I236" t="str">
            <v>C</v>
          </cell>
          <cell r="J236" t="str">
            <v>om_exp</v>
          </cell>
          <cell r="K236" t="str">
            <v>juris_gcp</v>
          </cell>
          <cell r="M236" t="str">
            <v>2010/12/1/8/A/0</v>
          </cell>
        </row>
        <row r="237">
          <cell r="A237" t="str">
            <v>236</v>
          </cell>
          <cell r="B237" t="str">
            <v>OMD_8140</v>
          </cell>
          <cell r="C237" t="str">
            <v>140 - Energy Jurisdictional O &amp; M Exp Amount</v>
          </cell>
          <cell r="D237">
            <v>0</v>
          </cell>
          <cell r="F237" t="str">
            <v>CALC</v>
          </cell>
          <cell r="H237" t="str">
            <v>140</v>
          </cell>
          <cell r="I237" t="str">
            <v>C</v>
          </cell>
          <cell r="J237" t="str">
            <v>om_exp</v>
          </cell>
          <cell r="K237" t="str">
            <v>juris_energy_amt</v>
          </cell>
          <cell r="M237" t="str">
            <v>2010/12/1/8/A/0</v>
          </cell>
        </row>
        <row r="238">
          <cell r="A238" t="str">
            <v>237</v>
          </cell>
          <cell r="B238" t="str">
            <v>OMD_8140</v>
          </cell>
          <cell r="C238" t="str">
            <v>140 - Energy Jurisdictional O &amp; M Exp Amount</v>
          </cell>
          <cell r="D238">
            <v>0</v>
          </cell>
          <cell r="F238" t="str">
            <v>CALC</v>
          </cell>
          <cell r="H238" t="str">
            <v>140</v>
          </cell>
          <cell r="I238" t="str">
            <v>C</v>
          </cell>
          <cell r="J238" t="str">
            <v>om_exp</v>
          </cell>
          <cell r="K238" t="str">
            <v>juris_energy_amt</v>
          </cell>
          <cell r="M238" t="str">
            <v>2010/12/1/8/A/0</v>
          </cell>
        </row>
        <row r="239">
          <cell r="A239" t="str">
            <v>238</v>
          </cell>
          <cell r="B239" t="str">
            <v>OMD_8140</v>
          </cell>
          <cell r="C239" t="str">
            <v>140 - Energy Jurisdictional O &amp; M Exp Amount</v>
          </cell>
          <cell r="D239">
            <v>0</v>
          </cell>
          <cell r="F239" t="str">
            <v>CALC</v>
          </cell>
          <cell r="H239" t="str">
            <v>140</v>
          </cell>
          <cell r="I239" t="str">
            <v>C</v>
          </cell>
          <cell r="J239" t="str">
            <v>om_exp</v>
          </cell>
          <cell r="K239" t="str">
            <v>juris_energy_amt</v>
          </cell>
          <cell r="M239" t="str">
            <v>2010/12/1/8/A/0</v>
          </cell>
        </row>
        <row r="240">
          <cell r="A240" t="str">
            <v>239</v>
          </cell>
          <cell r="B240" t="str">
            <v>OMD_8140</v>
          </cell>
          <cell r="C240" t="str">
            <v>140 - Energy Jurisdictional O &amp; M Exp Amount</v>
          </cell>
          <cell r="D240">
            <v>0</v>
          </cell>
          <cell r="F240" t="str">
            <v>CALC</v>
          </cell>
          <cell r="H240" t="str">
            <v>140</v>
          </cell>
          <cell r="I240" t="str">
            <v>C</v>
          </cell>
          <cell r="J240" t="str">
            <v>om_exp</v>
          </cell>
          <cell r="K240" t="str">
            <v>juris_energy_amt</v>
          </cell>
          <cell r="M240" t="str">
            <v>2010/12/1/8/A/0</v>
          </cell>
        </row>
        <row r="241">
          <cell r="A241" t="str">
            <v>240</v>
          </cell>
          <cell r="B241" t="str">
            <v>OMD_8140</v>
          </cell>
          <cell r="C241" t="str">
            <v>140 - Energy Jurisdictional O &amp; M Exp Amount</v>
          </cell>
          <cell r="D241">
            <v>0</v>
          </cell>
          <cell r="F241" t="str">
            <v>CALC</v>
          </cell>
          <cell r="H241" t="str">
            <v>140</v>
          </cell>
          <cell r="I241" t="str">
            <v>C</v>
          </cell>
          <cell r="J241" t="str">
            <v>om_exp</v>
          </cell>
          <cell r="K241" t="str">
            <v>juris_energy_amt</v>
          </cell>
          <cell r="M241" t="str">
            <v>2010/12/1/8/A/0</v>
          </cell>
        </row>
        <row r="242">
          <cell r="A242" t="str">
            <v>241</v>
          </cell>
          <cell r="B242" t="str">
            <v>OMD_8140</v>
          </cell>
          <cell r="C242" t="str">
            <v>140 - Energy Jurisdictional O &amp; M Exp Amount</v>
          </cell>
          <cell r="D242">
            <v>0</v>
          </cell>
          <cell r="F242" t="str">
            <v>CALC</v>
          </cell>
          <cell r="H242" t="str">
            <v>140</v>
          </cell>
          <cell r="I242" t="str">
            <v>C</v>
          </cell>
          <cell r="J242" t="str">
            <v>om_exp</v>
          </cell>
          <cell r="K242" t="str">
            <v>juris_energy_amt</v>
          </cell>
          <cell r="M242" t="str">
            <v>2010/12/1/8/A/0</v>
          </cell>
        </row>
        <row r="243">
          <cell r="A243" t="str">
            <v>242</v>
          </cell>
          <cell r="B243" t="str">
            <v>OMD_8140</v>
          </cell>
          <cell r="C243" t="str">
            <v>140 - Energy Jurisdictional O &amp; M Exp Amount</v>
          </cell>
          <cell r="D243">
            <v>0</v>
          </cell>
          <cell r="F243" t="str">
            <v>CALC</v>
          </cell>
          <cell r="H243" t="str">
            <v>140</v>
          </cell>
          <cell r="I243" t="str">
            <v>C</v>
          </cell>
          <cell r="J243" t="str">
            <v>om_exp</v>
          </cell>
          <cell r="K243" t="str">
            <v>juris_energy_amt</v>
          </cell>
          <cell r="M243" t="str">
            <v>2010/12/1/8/A/0</v>
          </cell>
        </row>
        <row r="244">
          <cell r="A244" t="str">
            <v>243</v>
          </cell>
          <cell r="B244" t="str">
            <v>OMD_8140</v>
          </cell>
          <cell r="C244" t="str">
            <v>140 - Energy Jurisdictional O &amp; M Exp Amount</v>
          </cell>
          <cell r="D244">
            <v>0</v>
          </cell>
          <cell r="F244" t="str">
            <v>CALC</v>
          </cell>
          <cell r="H244" t="str">
            <v>140</v>
          </cell>
          <cell r="I244" t="str">
            <v>C</v>
          </cell>
          <cell r="J244" t="str">
            <v>om_exp</v>
          </cell>
          <cell r="K244" t="str">
            <v>juris_energy_amt</v>
          </cell>
          <cell r="M244" t="str">
            <v>2010/12/1/8/A/0</v>
          </cell>
        </row>
        <row r="245">
          <cell r="A245" t="str">
            <v>244</v>
          </cell>
          <cell r="B245" t="str">
            <v>OMD_8140</v>
          </cell>
          <cell r="C245" t="str">
            <v>140 - Energy Jurisdictional O &amp; M Exp Amount</v>
          </cell>
          <cell r="D245">
            <v>0</v>
          </cell>
          <cell r="F245" t="str">
            <v>CALC</v>
          </cell>
          <cell r="H245" t="str">
            <v>140</v>
          </cell>
          <cell r="I245" t="str">
            <v>C</v>
          </cell>
          <cell r="J245" t="str">
            <v>om_exp</v>
          </cell>
          <cell r="K245" t="str">
            <v>juris_energy_amt</v>
          </cell>
          <cell r="M245" t="str">
            <v>2010/12/1/8/A/0</v>
          </cell>
        </row>
        <row r="246">
          <cell r="A246" t="str">
            <v>245</v>
          </cell>
          <cell r="B246" t="str">
            <v>OME_8140</v>
          </cell>
          <cell r="C246" t="str">
            <v>140 - Total Jurisdictional O &amp; M Exp Amount</v>
          </cell>
          <cell r="D246">
            <v>81123.889687229996</v>
          </cell>
          <cell r="F246" t="str">
            <v>CALC</v>
          </cell>
          <cell r="H246" t="str">
            <v>140</v>
          </cell>
          <cell r="I246" t="str">
            <v>C</v>
          </cell>
          <cell r="J246" t="str">
            <v>om_exp</v>
          </cell>
          <cell r="K246" t="str">
            <v>total_juris_amt</v>
          </cell>
          <cell r="M246" t="str">
            <v>2010/12/1/8/A/0</v>
          </cell>
        </row>
        <row r="247">
          <cell r="A247" t="str">
            <v>246</v>
          </cell>
          <cell r="B247" t="str">
            <v>OME_8140</v>
          </cell>
          <cell r="C247" t="str">
            <v>140 - Total Jurisdictional O &amp; M Exp Amount</v>
          </cell>
          <cell r="D247">
            <v>105727.340295135</v>
          </cell>
          <cell r="F247" t="str">
            <v>CALC</v>
          </cell>
          <cell r="H247" t="str">
            <v>140</v>
          </cell>
          <cell r="I247" t="str">
            <v>C</v>
          </cell>
          <cell r="J247" t="str">
            <v>om_exp</v>
          </cell>
          <cell r="K247" t="str">
            <v>total_juris_amt</v>
          </cell>
          <cell r="M247" t="str">
            <v>2010/12/1/8/A/0</v>
          </cell>
        </row>
        <row r="248">
          <cell r="A248" t="str">
            <v>247</v>
          </cell>
          <cell r="B248" t="str">
            <v>OME_8140</v>
          </cell>
          <cell r="C248" t="str">
            <v>140 - Total Jurisdictional O &amp; M Exp Amount</v>
          </cell>
          <cell r="D248">
            <v>12445.0417975</v>
          </cell>
          <cell r="F248" t="str">
            <v>CALC</v>
          </cell>
          <cell r="H248" t="str">
            <v>140</v>
          </cell>
          <cell r="I248" t="str">
            <v>C</v>
          </cell>
          <cell r="J248" t="str">
            <v>om_exp</v>
          </cell>
          <cell r="K248" t="str">
            <v>total_juris_amt</v>
          </cell>
          <cell r="M248" t="str">
            <v>2010/12/1/8/A/0</v>
          </cell>
        </row>
        <row r="249">
          <cell r="A249" t="str">
            <v>248</v>
          </cell>
          <cell r="B249" t="str">
            <v>OME_8140</v>
          </cell>
          <cell r="C249" t="str">
            <v>140 - Total Jurisdictional O &amp; M Exp Amount</v>
          </cell>
          <cell r="D249">
            <v>22108.41333883</v>
          </cell>
          <cell r="F249" t="str">
            <v>CALC</v>
          </cell>
          <cell r="H249" t="str">
            <v>140</v>
          </cell>
          <cell r="I249" t="str">
            <v>C</v>
          </cell>
          <cell r="J249" t="str">
            <v>om_exp</v>
          </cell>
          <cell r="K249" t="str">
            <v>total_juris_amt</v>
          </cell>
          <cell r="M249" t="str">
            <v>2010/12/1/8/A/0</v>
          </cell>
        </row>
        <row r="250">
          <cell r="A250" t="str">
            <v>249</v>
          </cell>
          <cell r="B250" t="str">
            <v>OME_8140</v>
          </cell>
          <cell r="C250" t="str">
            <v>140 - Total Jurisdictional O &amp; M Exp Amount</v>
          </cell>
          <cell r="D250">
            <v>0</v>
          </cell>
          <cell r="F250" t="str">
            <v>CALC</v>
          </cell>
          <cell r="H250" t="str">
            <v>140</v>
          </cell>
          <cell r="I250" t="str">
            <v>C</v>
          </cell>
          <cell r="J250" t="str">
            <v>om_exp</v>
          </cell>
          <cell r="K250" t="str">
            <v>total_juris_amt</v>
          </cell>
          <cell r="M250" t="str">
            <v>2010/12/1/8/A/0</v>
          </cell>
        </row>
        <row r="251">
          <cell r="A251" t="str">
            <v>250</v>
          </cell>
          <cell r="B251" t="str">
            <v>OME_8140</v>
          </cell>
          <cell r="C251" t="str">
            <v>140 - Total Jurisdictional O &amp; M Exp Amount</v>
          </cell>
          <cell r="D251">
            <v>0</v>
          </cell>
          <cell r="F251" t="str">
            <v>CALC</v>
          </cell>
          <cell r="H251" t="str">
            <v>140</v>
          </cell>
          <cell r="I251" t="str">
            <v>C</v>
          </cell>
          <cell r="J251" t="str">
            <v>om_exp</v>
          </cell>
          <cell r="K251" t="str">
            <v>total_juris_amt</v>
          </cell>
          <cell r="M251" t="str">
            <v>2010/12/1/8/A/0</v>
          </cell>
        </row>
        <row r="252">
          <cell r="A252" t="str">
            <v>251</v>
          </cell>
          <cell r="B252" t="str">
            <v>OME_8140</v>
          </cell>
          <cell r="C252" t="str">
            <v>140 - Total Jurisdictional O &amp; M Exp Amount</v>
          </cell>
          <cell r="D252">
            <v>0</v>
          </cell>
          <cell r="F252" t="str">
            <v>CALC</v>
          </cell>
          <cell r="H252" t="str">
            <v>140</v>
          </cell>
          <cell r="I252" t="str">
            <v>C</v>
          </cell>
          <cell r="J252" t="str">
            <v>om_exp</v>
          </cell>
          <cell r="K252" t="str">
            <v>total_juris_amt</v>
          </cell>
          <cell r="M252" t="str">
            <v>2010/12/1/8/A/0</v>
          </cell>
        </row>
        <row r="253">
          <cell r="A253" t="str">
            <v>252</v>
          </cell>
          <cell r="B253" t="str">
            <v>OME_8140</v>
          </cell>
          <cell r="C253" t="str">
            <v>140 - Total Jurisdictional O &amp; M Exp Amount</v>
          </cell>
          <cell r="D253">
            <v>34723.931132279999</v>
          </cell>
          <cell r="F253" t="str">
            <v>CALC</v>
          </cell>
          <cell r="H253" t="str">
            <v>140</v>
          </cell>
          <cell r="I253" t="str">
            <v>C</v>
          </cell>
          <cell r="J253" t="str">
            <v>om_exp</v>
          </cell>
          <cell r="K253" t="str">
            <v>total_juris_amt</v>
          </cell>
          <cell r="M253" t="str">
            <v>2010/12/1/8/A/0</v>
          </cell>
        </row>
        <row r="254">
          <cell r="A254" t="str">
            <v>253</v>
          </cell>
          <cell r="B254" t="str">
            <v>OME_8140</v>
          </cell>
          <cell r="C254" t="str">
            <v>140 - Total Jurisdictional O &amp; M Exp Amount</v>
          </cell>
          <cell r="D254">
            <v>580610.81336777995</v>
          </cell>
          <cell r="F254" t="str">
            <v>CALC</v>
          </cell>
          <cell r="H254" t="str">
            <v>140</v>
          </cell>
          <cell r="I254" t="str">
            <v>C</v>
          </cell>
          <cell r="J254" t="str">
            <v>om_exp</v>
          </cell>
          <cell r="K254" t="str">
            <v>total_juris_amt</v>
          </cell>
          <cell r="M254" t="str">
            <v>2010/12/1/8/A/0</v>
          </cell>
        </row>
        <row r="255">
          <cell r="A255" t="str">
            <v>254</v>
          </cell>
          <cell r="B255" t="str">
            <v>OM8_8143</v>
          </cell>
          <cell r="C255" t="str">
            <v>143 - CP Jurisdictional Factor</v>
          </cell>
          <cell r="D255">
            <v>0.98031049999999997</v>
          </cell>
          <cell r="F255" t="str">
            <v>CALC</v>
          </cell>
          <cell r="H255" t="str">
            <v>143</v>
          </cell>
          <cell r="I255" t="str">
            <v>C</v>
          </cell>
          <cell r="J255" t="str">
            <v>om_exp</v>
          </cell>
          <cell r="K255" t="str">
            <v>juris_cp</v>
          </cell>
          <cell r="M255" t="str">
            <v>2010/12/1/8/A/0</v>
          </cell>
        </row>
        <row r="256">
          <cell r="A256" t="str">
            <v>255</v>
          </cell>
          <cell r="B256" t="str">
            <v>OM8_8143</v>
          </cell>
          <cell r="C256" t="str">
            <v>143 - CP Jurisdictional Factor</v>
          </cell>
          <cell r="D256">
            <v>0.98031049999999997</v>
          </cell>
          <cell r="F256" t="str">
            <v>CALC</v>
          </cell>
          <cell r="H256" t="str">
            <v>143</v>
          </cell>
          <cell r="I256" t="str">
            <v>C</v>
          </cell>
          <cell r="J256" t="str">
            <v>om_exp</v>
          </cell>
          <cell r="K256" t="str">
            <v>juris_cp</v>
          </cell>
          <cell r="M256" t="str">
            <v>2010/12/1/8/A/0</v>
          </cell>
        </row>
        <row r="257">
          <cell r="A257" t="str">
            <v>256</v>
          </cell>
          <cell r="B257" t="str">
            <v>REV_8NET</v>
          </cell>
          <cell r="C257" t="str">
            <v>Revenues Net of Revenue Taxes</v>
          </cell>
          <cell r="D257">
            <v>13220401.2227256</v>
          </cell>
          <cell r="F257" t="str">
            <v>CALC</v>
          </cell>
          <cell r="H257" t="str">
            <v>SP_CALC_REVENUE</v>
          </cell>
          <cell r="J257" t="str">
            <v>revenue</v>
          </cell>
          <cell r="K257" t="str">
            <v>report_only</v>
          </cell>
          <cell r="M257" t="str">
            <v>2010/12/1/8/A/0</v>
          </cell>
        </row>
        <row r="258">
          <cell r="A258" t="str">
            <v>257</v>
          </cell>
          <cell r="B258" t="str">
            <v>REV_8TOT</v>
          </cell>
          <cell r="C258" t="str">
            <v>Total Revenues applicable to Current Period</v>
          </cell>
          <cell r="D258">
            <v>13745149.139392201</v>
          </cell>
          <cell r="F258" t="str">
            <v>CALC</v>
          </cell>
          <cell r="H258" t="str">
            <v>SP_CALC_OVER_UNDER</v>
          </cell>
          <cell r="J258" t="str">
            <v>over_under</v>
          </cell>
          <cell r="K258" t="str">
            <v>report_only</v>
          </cell>
          <cell r="M258" t="str">
            <v>2010/12/1/8/A/0</v>
          </cell>
        </row>
        <row r="259">
          <cell r="A259" t="str">
            <v>258</v>
          </cell>
          <cell r="B259" t="str">
            <v>LIN_8LOS</v>
          </cell>
          <cell r="C259" t="str">
            <v>Line Loss</v>
          </cell>
          <cell r="D259">
            <v>0</v>
          </cell>
          <cell r="F259" t="str">
            <v>CALC</v>
          </cell>
          <cell r="H259" t="str">
            <v>SP_CALC_OVER_UNDER</v>
          </cell>
          <cell r="J259" t="str">
            <v>over_under</v>
          </cell>
          <cell r="K259" t="str">
            <v>report_only</v>
          </cell>
          <cell r="M259" t="str">
            <v>2010/12/1/8/A/0</v>
          </cell>
        </row>
        <row r="260">
          <cell r="A260" t="str">
            <v>259</v>
          </cell>
          <cell r="B260" t="str">
            <v>EXP_8TOT</v>
          </cell>
          <cell r="C260" t="str">
            <v>Total Expenses applicable to current period</v>
          </cell>
          <cell r="D260">
            <v>15389891.600630499</v>
          </cell>
          <cell r="F260" t="str">
            <v>CALC</v>
          </cell>
          <cell r="H260" t="str">
            <v>SP_CALC_OVER_UNDER</v>
          </cell>
          <cell r="J260" t="str">
            <v>over_under</v>
          </cell>
          <cell r="K260" t="str">
            <v>report_only</v>
          </cell>
          <cell r="M260" t="str">
            <v>2010/12/1/8/A/0</v>
          </cell>
        </row>
        <row r="261">
          <cell r="A261" t="str">
            <v>260</v>
          </cell>
          <cell r="B261" t="str">
            <v>INT_8AMT</v>
          </cell>
          <cell r="C261" t="str">
            <v>Interest Amount</v>
          </cell>
          <cell r="D261">
            <v>9652.8461407974592</v>
          </cell>
          <cell r="F261" t="str">
            <v>CALC</v>
          </cell>
          <cell r="H261" t="str">
            <v>SP_CALC_ENTRY_TO_GL</v>
          </cell>
          <cell r="I261" t="str">
            <v>C</v>
          </cell>
          <cell r="J261" t="str">
            <v>entry_to_gl</v>
          </cell>
          <cell r="K261" t="str">
            <v>curr_mon_int</v>
          </cell>
          <cell r="M261" t="str">
            <v>2010/12/1/8/A/0</v>
          </cell>
        </row>
        <row r="262">
          <cell r="A262" t="str">
            <v>261</v>
          </cell>
          <cell r="B262" t="str">
            <v>AVG_8AMT</v>
          </cell>
          <cell r="C262" t="str">
            <v>Average Amount for Interest Calculation</v>
          </cell>
          <cell r="D262">
            <v>46341076.0479955</v>
          </cell>
          <cell r="F262" t="str">
            <v>CALC</v>
          </cell>
          <cell r="H262" t="str">
            <v>SP_CALC_ENTRY_TO_GL</v>
          </cell>
          <cell r="J262" t="str">
            <v>entry_to_gl</v>
          </cell>
          <cell r="K262" t="str">
            <v>int_calc</v>
          </cell>
          <cell r="M262" t="str">
            <v>2010/12/1/8/A/0</v>
          </cell>
        </row>
        <row r="263">
          <cell r="A263" t="str">
            <v>262</v>
          </cell>
          <cell r="B263" t="str">
            <v>TRU_8END</v>
          </cell>
          <cell r="C263" t="str">
            <v>Total True-up --- End of Period</v>
          </cell>
          <cell r="D263">
            <v>45256330.859043002</v>
          </cell>
          <cell r="F263" t="str">
            <v>CALC</v>
          </cell>
          <cell r="H263" t="str">
            <v>SP_CALC_ENTRY_TO_GL</v>
          </cell>
          <cell r="J263" t="str">
            <v>entry_to_gl</v>
          </cell>
          <cell r="K263" t="str">
            <v>end_tru_up</v>
          </cell>
          <cell r="M263" t="str">
            <v>2010/12/1/8/A/0</v>
          </cell>
        </row>
        <row r="264">
          <cell r="A264" t="str">
            <v>263</v>
          </cell>
          <cell r="B264" t="str">
            <v>TRU_8BEG</v>
          </cell>
          <cell r="C264" t="str">
            <v>Total True-up --- Beginning of Period</v>
          </cell>
          <cell r="D264">
            <v>47425821.236947902</v>
          </cell>
          <cell r="F264" t="str">
            <v>CALC</v>
          </cell>
          <cell r="H264" t="str">
            <v>SP_CALC_ENTRY_TO_GL</v>
          </cell>
          <cell r="J264" t="str">
            <v>entry_to_gl</v>
          </cell>
          <cell r="K264" t="str">
            <v>beg_tru_up</v>
          </cell>
          <cell r="M264" t="str">
            <v>2010/12/1/8/A/0</v>
          </cell>
        </row>
        <row r="265">
          <cell r="A265" t="str">
            <v>264</v>
          </cell>
          <cell r="B265" t="str">
            <v>GLB_8BEG</v>
          </cell>
          <cell r="C265" t="str">
            <v>True-up --- Beginning of Period GL Balance</v>
          </cell>
          <cell r="D265">
            <v>47425821.236947902</v>
          </cell>
          <cell r="F265" t="str">
            <v>PRIOR_OFF</v>
          </cell>
          <cell r="H265" t="str">
            <v>SP_CALC_ENTRY_TO_GL</v>
          </cell>
          <cell r="I265" t="str">
            <v>O</v>
          </cell>
          <cell r="J265" t="str">
            <v>entry_to_gl</v>
          </cell>
          <cell r="K265" t="str">
            <v>beg_bal</v>
          </cell>
          <cell r="M265" t="str">
            <v>2010/12/1/8/A/0</v>
          </cell>
        </row>
        <row r="266">
          <cell r="A266" t="str">
            <v>265</v>
          </cell>
          <cell r="B266" t="str">
            <v>INT_8MON</v>
          </cell>
          <cell r="C266" t="str">
            <v>Average Monthly Interest Rate</v>
          </cell>
          <cell r="D266">
            <v>2.0829999999999999E-4</v>
          </cell>
          <cell r="F266" t="str">
            <v>CALC</v>
          </cell>
          <cell r="H266" t="str">
            <v>SP_CALC_ENTRY_TO_GL</v>
          </cell>
          <cell r="J266" t="str">
            <v>entry_to_gl</v>
          </cell>
          <cell r="K266" t="str">
            <v>int_rate_mon</v>
          </cell>
          <cell r="M266" t="str">
            <v>2010/12/1/8/A/0</v>
          </cell>
        </row>
        <row r="267">
          <cell r="A267" t="str">
            <v>266</v>
          </cell>
          <cell r="B267" t="str">
            <v>INT_8YER</v>
          </cell>
          <cell r="C267" t="str">
            <v>Average Annual Interest Rate</v>
          </cell>
          <cell r="D267">
            <v>2.5000000000000001E-3</v>
          </cell>
          <cell r="F267" t="str">
            <v>CALC</v>
          </cell>
          <cell r="H267" t="str">
            <v>SP_CALC_ENTRY_TO_GL</v>
          </cell>
          <cell r="J267" t="str">
            <v>entry_to_gl</v>
          </cell>
          <cell r="K267" t="str">
            <v>int_rate_year</v>
          </cell>
          <cell r="M267" t="str">
            <v>2010/12/1/8/A/0</v>
          </cell>
        </row>
        <row r="268">
          <cell r="A268" t="str">
            <v>267</v>
          </cell>
          <cell r="B268" t="str">
            <v>1MC_8YTD</v>
          </cell>
          <cell r="C268" t="str">
            <v>YTD Mid-course 1 Refunded/(Collected) in Current Year, excluding current month</v>
          </cell>
          <cell r="D268">
            <v>0</v>
          </cell>
          <cell r="F268" t="str">
            <v>PRIOR_JV</v>
          </cell>
          <cell r="I268" t="str">
            <v>I</v>
          </cell>
          <cell r="J268" t="str">
            <v>prior_period</v>
          </cell>
          <cell r="K268" t="str">
            <v>ytd_mc1</v>
          </cell>
          <cell r="M268" t="str">
            <v>2010/12/1/8/A/0</v>
          </cell>
        </row>
        <row r="269">
          <cell r="A269" t="str">
            <v>268</v>
          </cell>
          <cell r="B269" t="str">
            <v>1MC_8MON</v>
          </cell>
          <cell r="C269" t="str">
            <v>Prior Period True-Up Refunded/(Collected) this Period Mid-course 1</v>
          </cell>
          <cell r="D269">
            <v>0</v>
          </cell>
          <cell r="F269" t="str">
            <v>CALC</v>
          </cell>
          <cell r="H269" t="str">
            <v>SP_CALC_PRIOR_PERIOD</v>
          </cell>
          <cell r="I269" t="str">
            <v>F</v>
          </cell>
          <cell r="J269" t="str">
            <v>prior_period</v>
          </cell>
          <cell r="K269" t="str">
            <v>curr_mon_mc1</v>
          </cell>
          <cell r="L269" t="str">
            <v>entry_to_gl</v>
          </cell>
          <cell r="M269" t="str">
            <v>2010/12/1/8/A/0</v>
          </cell>
        </row>
        <row r="270">
          <cell r="A270" t="str">
            <v>269</v>
          </cell>
          <cell r="B270" t="str">
            <v>2MC_8MON</v>
          </cell>
          <cell r="C270" t="str">
            <v>Prior Period True-Up Refunded/(Collected) this Period Mid-course 2</v>
          </cell>
          <cell r="D270">
            <v>0</v>
          </cell>
          <cell r="F270" t="str">
            <v>CALC</v>
          </cell>
          <cell r="H270" t="str">
            <v>SP_CALC_PRIOR_PERIOD</v>
          </cell>
          <cell r="I270" t="str">
            <v>F</v>
          </cell>
          <cell r="J270" t="str">
            <v>prior_period</v>
          </cell>
          <cell r="K270" t="str">
            <v>curr_mon_mc2</v>
          </cell>
          <cell r="L270" t="str">
            <v>entry_to_gl</v>
          </cell>
          <cell r="M270" t="str">
            <v>2010/12/1/8/A/0</v>
          </cell>
        </row>
        <row r="271">
          <cell r="A271" t="str">
            <v>270</v>
          </cell>
          <cell r="B271" t="str">
            <v>2MC_8YTD</v>
          </cell>
          <cell r="C271" t="str">
            <v>YTD Mid-course 2 Refunded/(Collected) in Current Year, excluding current month</v>
          </cell>
          <cell r="D271">
            <v>0</v>
          </cell>
          <cell r="F271" t="str">
            <v>PRIOR_JV</v>
          </cell>
          <cell r="I271" t="str">
            <v>I</v>
          </cell>
          <cell r="J271" t="str">
            <v>prior_period</v>
          </cell>
          <cell r="K271" t="str">
            <v>ytd_mc2</v>
          </cell>
          <cell r="M271" t="str">
            <v>2010/12/1/8/A/0</v>
          </cell>
        </row>
        <row r="272">
          <cell r="A272" t="str">
            <v>271</v>
          </cell>
          <cell r="B272" t="str">
            <v>3MC_8YTD</v>
          </cell>
          <cell r="C272" t="str">
            <v>YTD Mid-course 3 Refunded/(Collected) in Current Year, excluding current month</v>
          </cell>
          <cell r="D272">
            <v>0</v>
          </cell>
          <cell r="F272" t="str">
            <v>PRIOR_JV</v>
          </cell>
          <cell r="I272" t="str">
            <v>I</v>
          </cell>
          <cell r="J272" t="str">
            <v>prior_period</v>
          </cell>
          <cell r="K272" t="str">
            <v>ytd_mc3</v>
          </cell>
          <cell r="M272" t="str">
            <v>2010/12/1/8/A/0</v>
          </cell>
        </row>
        <row r="273">
          <cell r="A273" t="str">
            <v>272</v>
          </cell>
          <cell r="B273" t="str">
            <v>1MC_8TOT</v>
          </cell>
          <cell r="C273" t="str">
            <v>Total Mid course Correction 1</v>
          </cell>
          <cell r="D273">
            <v>0</v>
          </cell>
          <cell r="F273" t="str">
            <v>CALC</v>
          </cell>
          <cell r="H273" t="str">
            <v>SP_CALC_PRIOR_PERIOD</v>
          </cell>
          <cell r="J273" t="str">
            <v>prior_period</v>
          </cell>
          <cell r="K273" t="str">
            <v>report_only</v>
          </cell>
          <cell r="M273" t="str">
            <v>2010/12/1/8/A/0</v>
          </cell>
        </row>
        <row r="274">
          <cell r="A274" t="str">
            <v>273</v>
          </cell>
          <cell r="B274" t="str">
            <v>2MC_8TOT</v>
          </cell>
          <cell r="C274" t="str">
            <v>Total Mid course Correction 2</v>
          </cell>
          <cell r="D274">
            <v>0</v>
          </cell>
          <cell r="F274" t="str">
            <v>CALC</v>
          </cell>
          <cell r="H274" t="str">
            <v>SP_CALC_PRIOR_PERIOD</v>
          </cell>
          <cell r="J274" t="str">
            <v>prior_period</v>
          </cell>
          <cell r="K274" t="str">
            <v>report_only</v>
          </cell>
          <cell r="M274" t="str">
            <v>2010/12/1/8/A/0</v>
          </cell>
        </row>
        <row r="275">
          <cell r="A275" t="str">
            <v>274</v>
          </cell>
          <cell r="B275" t="str">
            <v>OMD_8135</v>
          </cell>
          <cell r="C275" t="str">
            <v>135 - Energy Jurisdictional O &amp; M Exp Amount</v>
          </cell>
          <cell r="D275">
            <v>0</v>
          </cell>
          <cell r="F275" t="str">
            <v>CALC</v>
          </cell>
          <cell r="H275" t="str">
            <v>135</v>
          </cell>
          <cell r="I275" t="str">
            <v>C</v>
          </cell>
          <cell r="J275" t="str">
            <v>om_exp</v>
          </cell>
          <cell r="K275" t="str">
            <v>juris_energy_amt</v>
          </cell>
          <cell r="M275" t="str">
            <v>2010/12/1/8/A/0</v>
          </cell>
        </row>
        <row r="276">
          <cell r="A276" t="str">
            <v>275</v>
          </cell>
          <cell r="B276" t="str">
            <v>OMD_8135</v>
          </cell>
          <cell r="C276" t="str">
            <v>135 - Energy Jurisdictional O &amp; M Exp Amount</v>
          </cell>
          <cell r="D276">
            <v>0</v>
          </cell>
          <cell r="F276" t="str">
            <v>CALC</v>
          </cell>
          <cell r="H276" t="str">
            <v>135</v>
          </cell>
          <cell r="I276" t="str">
            <v>C</v>
          </cell>
          <cell r="J276" t="str">
            <v>om_exp</v>
          </cell>
          <cell r="K276" t="str">
            <v>juris_energy_amt</v>
          </cell>
          <cell r="M276" t="str">
            <v>2010/12/1/8/A/0</v>
          </cell>
        </row>
        <row r="277">
          <cell r="A277" t="str">
            <v>276</v>
          </cell>
          <cell r="B277" t="str">
            <v>OMD_8135</v>
          </cell>
          <cell r="C277" t="str">
            <v>135 - Energy Jurisdictional O &amp; M Exp Amount</v>
          </cell>
          <cell r="D277">
            <v>0</v>
          </cell>
          <cell r="F277" t="str">
            <v>CALC</v>
          </cell>
          <cell r="H277" t="str">
            <v>135</v>
          </cell>
          <cell r="I277" t="str">
            <v>C</v>
          </cell>
          <cell r="J277" t="str">
            <v>om_exp</v>
          </cell>
          <cell r="K277" t="str">
            <v>juris_energy_amt</v>
          </cell>
          <cell r="M277" t="str">
            <v>2010/12/1/8/A/0</v>
          </cell>
        </row>
        <row r="278">
          <cell r="A278" t="str">
            <v>277</v>
          </cell>
          <cell r="B278" t="str">
            <v>514_1790</v>
          </cell>
          <cell r="C278" t="str">
            <v xml:space="preserve">MAINT MISC PLT-N/C LIQUID WASTES-ECRC             </v>
          </cell>
          <cell r="D278">
            <v>201</v>
          </cell>
          <cell r="E278" t="str">
            <v>514179</v>
          </cell>
          <cell r="F278" t="str">
            <v>WALKER</v>
          </cell>
          <cell r="G278" t="str">
            <v>CM</v>
          </cell>
          <cell r="H278" t="str">
            <v>136</v>
          </cell>
          <cell r="I278" t="str">
            <v>W</v>
          </cell>
          <cell r="M278" t="str">
            <v>2010/12/1/8/A/0</v>
          </cell>
        </row>
        <row r="279">
          <cell r="A279" t="str">
            <v>278</v>
          </cell>
          <cell r="B279" t="str">
            <v>OME_8135</v>
          </cell>
          <cell r="C279" t="str">
            <v>135 - Total Jurisdictional O &amp; M Exp Amount</v>
          </cell>
          <cell r="D279">
            <v>0</v>
          </cell>
          <cell r="F279" t="str">
            <v>CALC</v>
          </cell>
          <cell r="H279" t="str">
            <v>135</v>
          </cell>
          <cell r="I279" t="str">
            <v>C</v>
          </cell>
          <cell r="J279" t="str">
            <v>om_exp</v>
          </cell>
          <cell r="K279" t="str">
            <v>total_juris_amt</v>
          </cell>
          <cell r="M279" t="str">
            <v>2010/12/1/8/A/0</v>
          </cell>
        </row>
        <row r="280">
          <cell r="A280" t="str">
            <v>279</v>
          </cell>
          <cell r="B280" t="str">
            <v>OME_8135</v>
          </cell>
          <cell r="C280" t="str">
            <v>135 - Total Jurisdictional O &amp; M Exp Amount</v>
          </cell>
          <cell r="D280">
            <v>0</v>
          </cell>
          <cell r="F280" t="str">
            <v>CALC</v>
          </cell>
          <cell r="H280" t="str">
            <v>135</v>
          </cell>
          <cell r="I280" t="str">
            <v>C</v>
          </cell>
          <cell r="J280" t="str">
            <v>om_exp</v>
          </cell>
          <cell r="K280" t="str">
            <v>total_juris_amt</v>
          </cell>
          <cell r="M280" t="str">
            <v>2010/12/1/8/A/0</v>
          </cell>
        </row>
        <row r="281">
          <cell r="A281" t="str">
            <v>280</v>
          </cell>
          <cell r="B281" t="str">
            <v>OME_8135</v>
          </cell>
          <cell r="C281" t="str">
            <v>135 - Total Jurisdictional O &amp; M Exp Amount</v>
          </cell>
          <cell r="D281">
            <v>0</v>
          </cell>
          <cell r="F281" t="str">
            <v>CALC</v>
          </cell>
          <cell r="H281" t="str">
            <v>135</v>
          </cell>
          <cell r="I281" t="str">
            <v>C</v>
          </cell>
          <cell r="J281" t="str">
            <v>om_exp</v>
          </cell>
          <cell r="K281" t="str">
            <v>total_juris_amt</v>
          </cell>
          <cell r="M281" t="str">
            <v>2010/12/1/8/A/0</v>
          </cell>
        </row>
        <row r="282">
          <cell r="A282" t="str">
            <v>281</v>
          </cell>
          <cell r="B282" t="str">
            <v>549_1490</v>
          </cell>
          <cell r="C282" t="str">
            <v xml:space="preserve">MIS OTH PWR GN EXP-WTR PERMIT FEES-ECRC           </v>
          </cell>
          <cell r="D282">
            <v>0</v>
          </cell>
          <cell r="E282" t="str">
            <v>549149</v>
          </cell>
          <cell r="F282" t="str">
            <v>WALKER</v>
          </cell>
          <cell r="G282" t="str">
            <v>CM</v>
          </cell>
          <cell r="H282" t="str">
            <v>135</v>
          </cell>
          <cell r="I282" t="str">
            <v>W</v>
          </cell>
          <cell r="M282" t="str">
            <v>2010/12/1/8/A/0</v>
          </cell>
        </row>
        <row r="283">
          <cell r="A283" t="str">
            <v>282</v>
          </cell>
          <cell r="B283" t="str">
            <v>OM5_8136</v>
          </cell>
          <cell r="C283" t="str">
            <v>136 - CP Allocation O &amp; M Exp Amount</v>
          </cell>
          <cell r="D283">
            <v>0</v>
          </cell>
          <cell r="F283" t="str">
            <v>CALC</v>
          </cell>
          <cell r="H283" t="str">
            <v>136</v>
          </cell>
          <cell r="I283" t="str">
            <v>C</v>
          </cell>
          <cell r="J283" t="str">
            <v>om_exp</v>
          </cell>
          <cell r="K283" t="str">
            <v>alloc_cp_amt</v>
          </cell>
          <cell r="M283" t="str">
            <v>2010/12/1/8/A/0</v>
          </cell>
        </row>
        <row r="284">
          <cell r="A284" t="str">
            <v>283</v>
          </cell>
          <cell r="B284" t="str">
            <v>OM2_8136</v>
          </cell>
          <cell r="C284" t="str">
            <v>136 - CP Allocation Factor</v>
          </cell>
          <cell r="D284">
            <v>0</v>
          </cell>
          <cell r="F284" t="str">
            <v>CALC</v>
          </cell>
          <cell r="H284" t="str">
            <v>136</v>
          </cell>
          <cell r="I284" t="str">
            <v>C</v>
          </cell>
          <cell r="J284" t="str">
            <v>om_exp</v>
          </cell>
          <cell r="K284" t="str">
            <v>alloc_cp</v>
          </cell>
          <cell r="M284" t="str">
            <v>2010/12/1/8/A/0</v>
          </cell>
        </row>
        <row r="285">
          <cell r="A285" t="str">
            <v>284</v>
          </cell>
          <cell r="B285" t="str">
            <v>OM6_8136</v>
          </cell>
          <cell r="C285" t="str">
            <v>136 - GCP Allocation O &amp; M Exp Amount</v>
          </cell>
          <cell r="D285">
            <v>0</v>
          </cell>
          <cell r="F285" t="str">
            <v>CALC</v>
          </cell>
          <cell r="H285" t="str">
            <v>136</v>
          </cell>
          <cell r="I285" t="str">
            <v>C</v>
          </cell>
          <cell r="J285" t="str">
            <v>om_exp</v>
          </cell>
          <cell r="K285" t="str">
            <v>alloc_gcp_amt</v>
          </cell>
          <cell r="M285" t="str">
            <v>2010/12/1/8/A/0</v>
          </cell>
        </row>
        <row r="286">
          <cell r="A286" t="str">
            <v>285</v>
          </cell>
          <cell r="B286" t="str">
            <v>OM3_8136</v>
          </cell>
          <cell r="C286" t="str">
            <v>136 - GCP Allocation Factor</v>
          </cell>
          <cell r="D286">
            <v>0</v>
          </cell>
          <cell r="F286" t="str">
            <v>CALC</v>
          </cell>
          <cell r="H286" t="str">
            <v>136</v>
          </cell>
          <cell r="I286" t="str">
            <v>C</v>
          </cell>
          <cell r="J286" t="str">
            <v>om_exp</v>
          </cell>
          <cell r="K286" t="str">
            <v>alloc_gcp</v>
          </cell>
          <cell r="M286" t="str">
            <v>2010/12/1/8/A/0</v>
          </cell>
        </row>
        <row r="287">
          <cell r="A287" t="str">
            <v>286</v>
          </cell>
          <cell r="B287" t="str">
            <v>OMC_8136</v>
          </cell>
          <cell r="C287" t="str">
            <v>136 - GCP Jurisdictional O &amp; M Exp Amount</v>
          </cell>
          <cell r="D287">
            <v>0</v>
          </cell>
          <cell r="F287" t="str">
            <v>CALC</v>
          </cell>
          <cell r="H287" t="str">
            <v>136</v>
          </cell>
          <cell r="I287" t="str">
            <v>C</v>
          </cell>
          <cell r="J287" t="str">
            <v>om_exp</v>
          </cell>
          <cell r="K287" t="str">
            <v>juris_gcp_amt</v>
          </cell>
          <cell r="M287" t="str">
            <v>2010/12/1/8/A/0</v>
          </cell>
        </row>
        <row r="288">
          <cell r="A288" t="str">
            <v>287</v>
          </cell>
          <cell r="B288" t="str">
            <v>OM4_8136</v>
          </cell>
          <cell r="C288" t="str">
            <v>136 - Energy Allocation Factor</v>
          </cell>
          <cell r="D288">
            <v>1</v>
          </cell>
          <cell r="F288" t="str">
            <v>CALC</v>
          </cell>
          <cell r="H288" t="str">
            <v>136</v>
          </cell>
          <cell r="I288" t="str">
            <v>C</v>
          </cell>
          <cell r="J288" t="str">
            <v>om_exp</v>
          </cell>
          <cell r="K288" t="str">
            <v>alloc_energy</v>
          </cell>
          <cell r="M288" t="str">
            <v>2010/12/1/8/A/0</v>
          </cell>
        </row>
        <row r="289">
          <cell r="A289" t="str">
            <v>288</v>
          </cell>
          <cell r="B289" t="str">
            <v>OM7_8136</v>
          </cell>
          <cell r="C289" t="str">
            <v>136 - Energy Allocation O &amp; M Exp Amount</v>
          </cell>
          <cell r="D289">
            <v>201</v>
          </cell>
          <cell r="F289" t="str">
            <v>CALC</v>
          </cell>
          <cell r="H289" t="str">
            <v>136</v>
          </cell>
          <cell r="I289" t="str">
            <v>C</v>
          </cell>
          <cell r="J289" t="str">
            <v>om_exp</v>
          </cell>
          <cell r="K289" t="str">
            <v>alloc_energy_amt</v>
          </cell>
          <cell r="M289" t="str">
            <v>2010/12/1/8/A/0</v>
          </cell>
        </row>
        <row r="290">
          <cell r="A290" t="str">
            <v>289</v>
          </cell>
          <cell r="B290" t="str">
            <v>OMB_8136</v>
          </cell>
          <cell r="C290" t="str">
            <v>136 - CP Jurisdictional O &amp; M Exp Amount</v>
          </cell>
          <cell r="D290">
            <v>0</v>
          </cell>
          <cell r="F290" t="str">
            <v>CALC</v>
          </cell>
          <cell r="H290" t="str">
            <v>136</v>
          </cell>
          <cell r="I290" t="str">
            <v>C</v>
          </cell>
          <cell r="J290" t="str">
            <v>om_exp</v>
          </cell>
          <cell r="K290" t="str">
            <v>juris_cp_amt</v>
          </cell>
          <cell r="M290" t="str">
            <v>2010/12/1/8/A/0</v>
          </cell>
        </row>
        <row r="291">
          <cell r="A291" t="str">
            <v>290</v>
          </cell>
          <cell r="B291" t="str">
            <v>OM8_8136</v>
          </cell>
          <cell r="C291" t="str">
            <v>136 - CP Jurisdictional Factor</v>
          </cell>
          <cell r="D291">
            <v>0.98031049999999997</v>
          </cell>
          <cell r="F291" t="str">
            <v>CALC</v>
          </cell>
          <cell r="H291" t="str">
            <v>136</v>
          </cell>
          <cell r="I291" t="str">
            <v>C</v>
          </cell>
          <cell r="J291" t="str">
            <v>om_exp</v>
          </cell>
          <cell r="K291" t="str">
            <v>juris_cp</v>
          </cell>
          <cell r="M291" t="str">
            <v>2010/12/1/8/A/0</v>
          </cell>
        </row>
        <row r="292">
          <cell r="A292" t="str">
            <v>291</v>
          </cell>
          <cell r="B292" t="str">
            <v>OMA_8136</v>
          </cell>
          <cell r="C292" t="str">
            <v>136 - Energy Jurisdictional Factor</v>
          </cell>
          <cell r="D292">
            <v>0.980271</v>
          </cell>
          <cell r="F292" t="str">
            <v>CALC</v>
          </cell>
          <cell r="H292" t="str">
            <v>136</v>
          </cell>
          <cell r="I292" t="str">
            <v>C</v>
          </cell>
          <cell r="J292" t="str">
            <v>om_exp</v>
          </cell>
          <cell r="K292" t="str">
            <v>juris_energy</v>
          </cell>
          <cell r="M292" t="str">
            <v>2010/12/1/8/A/0</v>
          </cell>
        </row>
        <row r="293">
          <cell r="A293" t="str">
            <v>292</v>
          </cell>
          <cell r="B293" t="str">
            <v>OM1_8136</v>
          </cell>
          <cell r="C293" t="str">
            <v>136 - O &amp; M Expenses Amount</v>
          </cell>
          <cell r="D293">
            <v>201</v>
          </cell>
          <cell r="F293" t="str">
            <v>CALC</v>
          </cell>
          <cell r="H293" t="str">
            <v>136</v>
          </cell>
          <cell r="I293" t="str">
            <v>C</v>
          </cell>
          <cell r="J293" t="str">
            <v>om_exp</v>
          </cell>
          <cell r="K293" t="str">
            <v>beg_bal</v>
          </cell>
          <cell r="M293" t="str">
            <v>2010/12/1/8/A/0</v>
          </cell>
        </row>
        <row r="294">
          <cell r="A294" t="str">
            <v>293</v>
          </cell>
          <cell r="B294" t="str">
            <v>OM9_8136</v>
          </cell>
          <cell r="C294" t="str">
            <v>136 - GCP Jurisdictional Factor</v>
          </cell>
          <cell r="D294">
            <v>1</v>
          </cell>
          <cell r="F294" t="str">
            <v>CALC</v>
          </cell>
          <cell r="H294" t="str">
            <v>136</v>
          </cell>
          <cell r="I294" t="str">
            <v>C</v>
          </cell>
          <cell r="J294" t="str">
            <v>om_exp</v>
          </cell>
          <cell r="K294" t="str">
            <v>juris_gcp</v>
          </cell>
          <cell r="M294" t="str">
            <v>2010/12/1/8/A/0</v>
          </cell>
        </row>
        <row r="295">
          <cell r="A295" t="str">
            <v>294</v>
          </cell>
          <cell r="B295" t="str">
            <v>OMD_8136</v>
          </cell>
          <cell r="C295" t="str">
            <v>136 - Energy Jurisdictional O &amp; M Exp Amount</v>
          </cell>
          <cell r="D295">
            <v>197.034471</v>
          </cell>
          <cell r="F295" t="str">
            <v>CALC</v>
          </cell>
          <cell r="H295" t="str">
            <v>136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0/12/1/8/A/0</v>
          </cell>
        </row>
        <row r="296">
          <cell r="A296" t="str">
            <v>295</v>
          </cell>
          <cell r="B296" t="str">
            <v>OME_8136</v>
          </cell>
          <cell r="C296" t="str">
            <v>136 - Total Jurisdictional O &amp; M Exp Amount</v>
          </cell>
          <cell r="D296">
            <v>197.034471</v>
          </cell>
          <cell r="F296" t="str">
            <v>CALC</v>
          </cell>
          <cell r="H296" t="str">
            <v>136</v>
          </cell>
          <cell r="I296" t="str">
            <v>C</v>
          </cell>
          <cell r="J296" t="str">
            <v>om_exp</v>
          </cell>
          <cell r="K296" t="str">
            <v>total_juris_amt</v>
          </cell>
          <cell r="M296" t="str">
            <v>2010/12/1/8/A/0</v>
          </cell>
        </row>
        <row r="297">
          <cell r="A297" t="str">
            <v>296</v>
          </cell>
          <cell r="B297" t="str">
            <v>592_1900</v>
          </cell>
          <cell r="C297" t="str">
            <v xml:space="preserve">NON-REC DISTRBN SUBST POLLUTION PREVENT           </v>
          </cell>
          <cell r="D297">
            <v>23343</v>
          </cell>
          <cell r="E297" t="str">
            <v>592190</v>
          </cell>
          <cell r="F297" t="str">
            <v>WALKER</v>
          </cell>
          <cell r="G297" t="str">
            <v>CM</v>
          </cell>
          <cell r="H297" t="str">
            <v>137</v>
          </cell>
          <cell r="I297" t="str">
            <v>W</v>
          </cell>
          <cell r="M297" t="str">
            <v>2010/12/1/8/A/0</v>
          </cell>
        </row>
        <row r="298">
          <cell r="A298" t="str">
            <v>297</v>
          </cell>
          <cell r="B298" t="str">
            <v>OM5_8137</v>
          </cell>
          <cell r="C298" t="str">
            <v>137 - CP Allocation O &amp; M Exp Amount</v>
          </cell>
          <cell r="D298">
            <v>0</v>
          </cell>
          <cell r="F298" t="str">
            <v>CALC</v>
          </cell>
          <cell r="H298" t="str">
            <v>137</v>
          </cell>
          <cell r="I298" t="str">
            <v>C</v>
          </cell>
          <cell r="J298" t="str">
            <v>om_exp</v>
          </cell>
          <cell r="K298" t="str">
            <v>alloc_cp_amt</v>
          </cell>
          <cell r="M298" t="str">
            <v>2010/12/1/8/A/0</v>
          </cell>
        </row>
        <row r="299">
          <cell r="A299" t="str">
            <v>298</v>
          </cell>
          <cell r="B299" t="str">
            <v>OM5_8137</v>
          </cell>
          <cell r="C299" t="str">
            <v>137 - CP Allocation O &amp; M Exp Amount</v>
          </cell>
          <cell r="D299">
            <v>0</v>
          </cell>
          <cell r="F299" t="str">
            <v>CALC</v>
          </cell>
          <cell r="H299" t="str">
            <v>137</v>
          </cell>
          <cell r="I299" t="str">
            <v>C</v>
          </cell>
          <cell r="J299" t="str">
            <v>om_exp</v>
          </cell>
          <cell r="K299" t="str">
            <v>alloc_cp_amt</v>
          </cell>
          <cell r="M299" t="str">
            <v>2010/12/1/8/A/0</v>
          </cell>
        </row>
        <row r="300">
          <cell r="A300" t="str">
            <v>299</v>
          </cell>
          <cell r="B300" t="str">
            <v>OM2_8137</v>
          </cell>
          <cell r="C300" t="str">
            <v>137 - CP Allocation Factor</v>
          </cell>
          <cell r="D300">
            <v>0</v>
          </cell>
          <cell r="F300" t="str">
            <v>CALC</v>
          </cell>
          <cell r="H300" t="str">
            <v>137</v>
          </cell>
          <cell r="I300" t="str">
            <v>C</v>
          </cell>
          <cell r="J300" t="str">
            <v>om_exp</v>
          </cell>
          <cell r="K300" t="str">
            <v>alloc_cp</v>
          </cell>
          <cell r="M300" t="str">
            <v>2010/12/1/8/A/0</v>
          </cell>
        </row>
        <row r="301">
          <cell r="A301" t="str">
            <v>300</v>
          </cell>
          <cell r="B301" t="str">
            <v>OM2_8137</v>
          </cell>
          <cell r="C301" t="str">
            <v>137 - CP Allocation Factor</v>
          </cell>
          <cell r="D301">
            <v>0</v>
          </cell>
          <cell r="F301" t="str">
            <v>CALC</v>
          </cell>
          <cell r="H301" t="str">
            <v>137</v>
          </cell>
          <cell r="I301" t="str">
            <v>C</v>
          </cell>
          <cell r="J301" t="str">
            <v>om_exp</v>
          </cell>
          <cell r="K301" t="str">
            <v>alloc_cp</v>
          </cell>
          <cell r="M301" t="str">
            <v>2010/12/1/8/A/0</v>
          </cell>
        </row>
        <row r="302">
          <cell r="A302" t="str">
            <v>301</v>
          </cell>
          <cell r="B302" t="str">
            <v>OM6_8137</v>
          </cell>
          <cell r="C302" t="str">
            <v>137 - GCP Allocation O &amp; M Exp Amount</v>
          </cell>
          <cell r="D302">
            <v>23343</v>
          </cell>
          <cell r="F302" t="str">
            <v>CALC</v>
          </cell>
          <cell r="H302" t="str">
            <v>137</v>
          </cell>
          <cell r="I302" t="str">
            <v>C</v>
          </cell>
          <cell r="J302" t="str">
            <v>om_exp</v>
          </cell>
          <cell r="K302" t="str">
            <v>alloc_gcp_amt</v>
          </cell>
          <cell r="M302" t="str">
            <v>2010/12/1/8/A/0</v>
          </cell>
        </row>
        <row r="303">
          <cell r="A303" t="str">
            <v>302</v>
          </cell>
          <cell r="B303" t="str">
            <v>OM6_8137</v>
          </cell>
          <cell r="C303" t="str">
            <v>137 - GCP Allocation O &amp; M Exp Amount</v>
          </cell>
          <cell r="D303">
            <v>271318.81</v>
          </cell>
          <cell r="F303" t="str">
            <v>CALC</v>
          </cell>
          <cell r="H303" t="str">
            <v>137</v>
          </cell>
          <cell r="I303" t="str">
            <v>C</v>
          </cell>
          <cell r="J303" t="str">
            <v>om_exp</v>
          </cell>
          <cell r="K303" t="str">
            <v>alloc_gcp_amt</v>
          </cell>
          <cell r="M303" t="str">
            <v>2010/12/1/8/A/0</v>
          </cell>
        </row>
        <row r="304">
          <cell r="A304" t="str">
            <v>303</v>
          </cell>
          <cell r="B304" t="str">
            <v>OM3_8137</v>
          </cell>
          <cell r="C304" t="str">
            <v>137 - GCP Allocation Factor</v>
          </cell>
          <cell r="D304">
            <v>1</v>
          </cell>
          <cell r="F304" t="str">
            <v>CALC</v>
          </cell>
          <cell r="H304" t="str">
            <v>137</v>
          </cell>
          <cell r="I304" t="str">
            <v>C</v>
          </cell>
          <cell r="J304" t="str">
            <v>om_exp</v>
          </cell>
          <cell r="K304" t="str">
            <v>alloc_gcp</v>
          </cell>
          <cell r="M304" t="str">
            <v>2010/12/1/8/A/0</v>
          </cell>
        </row>
        <row r="305">
          <cell r="A305" t="str">
            <v>304</v>
          </cell>
          <cell r="B305" t="str">
            <v>OM3_8137</v>
          </cell>
          <cell r="C305" t="str">
            <v>137 - GCP Allocation Factor</v>
          </cell>
          <cell r="D305">
            <v>1</v>
          </cell>
          <cell r="F305" t="str">
            <v>CALC</v>
          </cell>
          <cell r="H305" t="str">
            <v>137</v>
          </cell>
          <cell r="I305" t="str">
            <v>C</v>
          </cell>
          <cell r="J305" t="str">
            <v>om_exp</v>
          </cell>
          <cell r="K305" t="str">
            <v>alloc_gcp</v>
          </cell>
          <cell r="M305" t="str">
            <v>2010/12/1/8/A/0</v>
          </cell>
        </row>
        <row r="306">
          <cell r="A306" t="str">
            <v>305</v>
          </cell>
          <cell r="B306" t="str">
            <v>OMC_8137</v>
          </cell>
          <cell r="C306" t="str">
            <v>137 - GCP Jurisdictional O &amp; M Exp Amount</v>
          </cell>
          <cell r="D306">
            <v>23343</v>
          </cell>
          <cell r="F306" t="str">
            <v>CALC</v>
          </cell>
          <cell r="H306" t="str">
            <v>137</v>
          </cell>
          <cell r="I306" t="str">
            <v>C</v>
          </cell>
          <cell r="J306" t="str">
            <v>om_exp</v>
          </cell>
          <cell r="K306" t="str">
            <v>juris_gcp_amt</v>
          </cell>
          <cell r="M306" t="str">
            <v>2010/12/1/8/A/0</v>
          </cell>
        </row>
        <row r="307">
          <cell r="A307" t="str">
            <v>306</v>
          </cell>
          <cell r="B307" t="str">
            <v>OMC_8137</v>
          </cell>
          <cell r="C307" t="str">
            <v>137 - GCP Jurisdictional O &amp; M Exp Amount</v>
          </cell>
          <cell r="D307">
            <v>271318.81</v>
          </cell>
          <cell r="F307" t="str">
            <v>CALC</v>
          </cell>
          <cell r="H307" t="str">
            <v>137</v>
          </cell>
          <cell r="I307" t="str">
            <v>C</v>
          </cell>
          <cell r="J307" t="str">
            <v>om_exp</v>
          </cell>
          <cell r="K307" t="str">
            <v>juris_gcp_amt</v>
          </cell>
          <cell r="M307" t="str">
            <v>2010/12/1/8/A/0</v>
          </cell>
        </row>
        <row r="308">
          <cell r="A308" t="str">
            <v>307</v>
          </cell>
          <cell r="B308" t="str">
            <v>OM4_8137</v>
          </cell>
          <cell r="C308" t="str">
            <v>137 - Energy Allocation Factor</v>
          </cell>
          <cell r="D308">
            <v>0</v>
          </cell>
          <cell r="F308" t="str">
            <v>CALC</v>
          </cell>
          <cell r="H308" t="str">
            <v>137</v>
          </cell>
          <cell r="I308" t="str">
            <v>C</v>
          </cell>
          <cell r="J308" t="str">
            <v>om_exp</v>
          </cell>
          <cell r="K308" t="str">
            <v>alloc_energy</v>
          </cell>
          <cell r="M308" t="str">
            <v>2010/12/1/8/A/0</v>
          </cell>
        </row>
        <row r="309">
          <cell r="A309" t="str">
            <v>308</v>
          </cell>
          <cell r="B309" t="str">
            <v>OM4_8137</v>
          </cell>
          <cell r="C309" t="str">
            <v>137 - Energy Allocation Factor</v>
          </cell>
          <cell r="D309">
            <v>0</v>
          </cell>
          <cell r="F309" t="str">
            <v>CALC</v>
          </cell>
          <cell r="H309" t="str">
            <v>137</v>
          </cell>
          <cell r="I309" t="str">
            <v>C</v>
          </cell>
          <cell r="J309" t="str">
            <v>om_exp</v>
          </cell>
          <cell r="K309" t="str">
            <v>alloc_energy</v>
          </cell>
          <cell r="M309" t="str">
            <v>2010/12/1/8/A/0</v>
          </cell>
        </row>
        <row r="310">
          <cell r="A310" t="str">
            <v>309</v>
          </cell>
          <cell r="B310" t="str">
            <v>OM7_8137</v>
          </cell>
          <cell r="C310" t="str">
            <v>137 - Energy Allocation O &amp; M Exp Amount</v>
          </cell>
          <cell r="D310">
            <v>0</v>
          </cell>
          <cell r="F310" t="str">
            <v>CALC</v>
          </cell>
          <cell r="H310" t="str">
            <v>137</v>
          </cell>
          <cell r="I310" t="str">
            <v>C</v>
          </cell>
          <cell r="J310" t="str">
            <v>om_exp</v>
          </cell>
          <cell r="K310" t="str">
            <v>alloc_energy_amt</v>
          </cell>
          <cell r="M310" t="str">
            <v>2010/12/1/8/A/0</v>
          </cell>
        </row>
        <row r="311">
          <cell r="A311" t="str">
            <v>310</v>
          </cell>
          <cell r="B311" t="str">
            <v>OM7_8137</v>
          </cell>
          <cell r="C311" t="str">
            <v>137 - Energy Allocation O &amp; M Exp Amount</v>
          </cell>
          <cell r="D311">
            <v>0</v>
          </cell>
          <cell r="F311" t="str">
            <v>CALC</v>
          </cell>
          <cell r="H311" t="str">
            <v>137</v>
          </cell>
          <cell r="I311" t="str">
            <v>C</v>
          </cell>
          <cell r="J311" t="str">
            <v>om_exp</v>
          </cell>
          <cell r="K311" t="str">
            <v>alloc_energy_amt</v>
          </cell>
          <cell r="M311" t="str">
            <v>2010/12/1/8/A/0</v>
          </cell>
        </row>
        <row r="312">
          <cell r="A312" t="str">
            <v>311</v>
          </cell>
          <cell r="B312" t="str">
            <v>OMB_8137</v>
          </cell>
          <cell r="C312" t="str">
            <v>137 - CP Jurisdictional O &amp; M Exp Amount</v>
          </cell>
          <cell r="D312">
            <v>0</v>
          </cell>
          <cell r="F312" t="str">
            <v>CALC</v>
          </cell>
          <cell r="H312" t="str">
            <v>137</v>
          </cell>
          <cell r="I312" t="str">
            <v>C</v>
          </cell>
          <cell r="J312" t="str">
            <v>om_exp</v>
          </cell>
          <cell r="K312" t="str">
            <v>juris_cp_amt</v>
          </cell>
          <cell r="M312" t="str">
            <v>2010/12/1/8/A/0</v>
          </cell>
        </row>
        <row r="313">
          <cell r="A313" t="str">
            <v>312</v>
          </cell>
          <cell r="B313" t="str">
            <v>OMB_8137</v>
          </cell>
          <cell r="C313" t="str">
            <v>137 - CP Jurisdictional O &amp; M Exp Amount</v>
          </cell>
          <cell r="D313">
            <v>0</v>
          </cell>
          <cell r="F313" t="str">
            <v>CALC</v>
          </cell>
          <cell r="H313" t="str">
            <v>137</v>
          </cell>
          <cell r="I313" t="str">
            <v>C</v>
          </cell>
          <cell r="J313" t="str">
            <v>om_exp</v>
          </cell>
          <cell r="K313" t="str">
            <v>juris_cp_amt</v>
          </cell>
          <cell r="M313" t="str">
            <v>2010/12/1/8/A/0</v>
          </cell>
        </row>
        <row r="314">
          <cell r="A314" t="str">
            <v>313</v>
          </cell>
          <cell r="B314" t="str">
            <v>OM8_8137</v>
          </cell>
          <cell r="C314" t="str">
            <v>137 - CP Jurisdictional Factor</v>
          </cell>
          <cell r="D314">
            <v>0.98031049999999997</v>
          </cell>
          <cell r="F314" t="str">
            <v>CALC</v>
          </cell>
          <cell r="H314" t="str">
            <v>137</v>
          </cell>
          <cell r="I314" t="str">
            <v>C</v>
          </cell>
          <cell r="J314" t="str">
            <v>om_exp</v>
          </cell>
          <cell r="K314" t="str">
            <v>juris_cp</v>
          </cell>
          <cell r="M314" t="str">
            <v>2010/12/1/8/A/0</v>
          </cell>
        </row>
        <row r="315">
          <cell r="A315" t="str">
            <v>314</v>
          </cell>
          <cell r="B315" t="str">
            <v>OM8_8137</v>
          </cell>
          <cell r="C315" t="str">
            <v>137 - CP Jurisdictional Factor</v>
          </cell>
          <cell r="D315">
            <v>0.98031049999999997</v>
          </cell>
          <cell r="F315" t="str">
            <v>CALC</v>
          </cell>
          <cell r="H315" t="str">
            <v>137</v>
          </cell>
          <cell r="I315" t="str">
            <v>C</v>
          </cell>
          <cell r="J315" t="str">
            <v>om_exp</v>
          </cell>
          <cell r="K315" t="str">
            <v>juris_cp</v>
          </cell>
          <cell r="M315" t="str">
            <v>2010/12/1/8/A/0</v>
          </cell>
        </row>
        <row r="316">
          <cell r="A316" t="str">
            <v>315</v>
          </cell>
          <cell r="B316" t="str">
            <v>OMA_8137</v>
          </cell>
          <cell r="C316" t="str">
            <v>137 - Energy Jurisdictional Factor</v>
          </cell>
          <cell r="D316">
            <v>0.980271</v>
          </cell>
          <cell r="F316" t="str">
            <v>CALC</v>
          </cell>
          <cell r="H316" t="str">
            <v>137</v>
          </cell>
          <cell r="I316" t="str">
            <v>C</v>
          </cell>
          <cell r="J316" t="str">
            <v>om_exp</v>
          </cell>
          <cell r="K316" t="str">
            <v>juris_energy</v>
          </cell>
          <cell r="M316" t="str">
            <v>2010/12/1/8/A/0</v>
          </cell>
        </row>
        <row r="317">
          <cell r="A317" t="str">
            <v>316</v>
          </cell>
          <cell r="B317" t="str">
            <v>OMA_8137</v>
          </cell>
          <cell r="C317" t="str">
            <v>137 - Energy Jurisdictional Factor</v>
          </cell>
          <cell r="D317">
            <v>0.980271</v>
          </cell>
          <cell r="F317" t="str">
            <v>CALC</v>
          </cell>
          <cell r="H317" t="str">
            <v>137</v>
          </cell>
          <cell r="I317" t="str">
            <v>C</v>
          </cell>
          <cell r="J317" t="str">
            <v>om_exp</v>
          </cell>
          <cell r="K317" t="str">
            <v>juris_energy</v>
          </cell>
          <cell r="M317" t="str">
            <v>2010/12/1/8/A/0</v>
          </cell>
        </row>
        <row r="318">
          <cell r="A318" t="str">
            <v>317</v>
          </cell>
          <cell r="B318" t="str">
            <v>OM1_8137</v>
          </cell>
          <cell r="C318" t="str">
            <v>137 - O &amp; M Expenses Amount</v>
          </cell>
          <cell r="D318">
            <v>23343</v>
          </cell>
          <cell r="F318" t="str">
            <v>CALC</v>
          </cell>
          <cell r="H318" t="str">
            <v>137</v>
          </cell>
          <cell r="I318" t="str">
            <v>C</v>
          </cell>
          <cell r="J318" t="str">
            <v>om_exp</v>
          </cell>
          <cell r="K318" t="str">
            <v>beg_bal</v>
          </cell>
          <cell r="M318" t="str">
            <v>2010/12/1/8/A/0</v>
          </cell>
        </row>
        <row r="319">
          <cell r="A319" t="str">
            <v>318</v>
          </cell>
          <cell r="B319" t="str">
            <v>OM1_8137</v>
          </cell>
          <cell r="C319" t="str">
            <v>137 - O &amp; M Expenses Amount</v>
          </cell>
          <cell r="D319">
            <v>271318.81</v>
          </cell>
          <cell r="F319" t="str">
            <v>CALC</v>
          </cell>
          <cell r="H319" t="str">
            <v>137</v>
          </cell>
          <cell r="I319" t="str">
            <v>C</v>
          </cell>
          <cell r="J319" t="str">
            <v>om_exp</v>
          </cell>
          <cell r="K319" t="str">
            <v>beg_bal</v>
          </cell>
          <cell r="M319" t="str">
            <v>2010/12/1/8/A/0</v>
          </cell>
        </row>
        <row r="320">
          <cell r="A320" t="str">
            <v>319</v>
          </cell>
          <cell r="B320" t="str">
            <v>OM9_8137</v>
          </cell>
          <cell r="C320" t="str">
            <v>137 - GCP Jurisdictional Factor</v>
          </cell>
          <cell r="D320">
            <v>1</v>
          </cell>
          <cell r="F320" t="str">
            <v>CALC</v>
          </cell>
          <cell r="H320" t="str">
            <v>137</v>
          </cell>
          <cell r="I320" t="str">
            <v>C</v>
          </cell>
          <cell r="J320" t="str">
            <v>om_exp</v>
          </cell>
          <cell r="K320" t="str">
            <v>juris_gcp</v>
          </cell>
          <cell r="M320" t="str">
            <v>2010/12/1/8/A/0</v>
          </cell>
        </row>
        <row r="321">
          <cell r="A321" t="str">
            <v>320</v>
          </cell>
          <cell r="B321" t="str">
            <v>OM9_8137</v>
          </cell>
          <cell r="C321" t="str">
            <v>137 - GCP Jurisdictional Factor</v>
          </cell>
          <cell r="D321">
            <v>1</v>
          </cell>
          <cell r="F321" t="str">
            <v>CALC</v>
          </cell>
          <cell r="H321" t="str">
            <v>137</v>
          </cell>
          <cell r="I321" t="str">
            <v>C</v>
          </cell>
          <cell r="J321" t="str">
            <v>om_exp</v>
          </cell>
          <cell r="K321" t="str">
            <v>juris_gcp</v>
          </cell>
          <cell r="M321" t="str">
            <v>2010/12/1/8/A/0</v>
          </cell>
        </row>
        <row r="322">
          <cell r="A322" t="str">
            <v>321</v>
          </cell>
          <cell r="B322" t="str">
            <v>OMD_8137</v>
          </cell>
          <cell r="C322" t="str">
            <v>137 - Energy Jurisdictional O &amp; M Exp Amount</v>
          </cell>
          <cell r="D322">
            <v>0</v>
          </cell>
          <cell r="F322" t="str">
            <v>CALC</v>
          </cell>
          <cell r="H322" t="str">
            <v>137</v>
          </cell>
          <cell r="I322" t="str">
            <v>C</v>
          </cell>
          <cell r="J322" t="str">
            <v>om_exp</v>
          </cell>
          <cell r="K322" t="str">
            <v>juris_energy_amt</v>
          </cell>
          <cell r="M322" t="str">
            <v>2010/12/1/8/A/0</v>
          </cell>
        </row>
        <row r="323">
          <cell r="A323" t="str">
            <v>322</v>
          </cell>
          <cell r="B323" t="str">
            <v>OMD_8137</v>
          </cell>
          <cell r="C323" t="str">
            <v>137 - Energy Jurisdictional O &amp; M Exp Amount</v>
          </cell>
          <cell r="D323">
            <v>0</v>
          </cell>
          <cell r="F323" t="str">
            <v>CALC</v>
          </cell>
          <cell r="H323" t="str">
            <v>137</v>
          </cell>
          <cell r="I323" t="str">
            <v>C</v>
          </cell>
          <cell r="J323" t="str">
            <v>om_exp</v>
          </cell>
          <cell r="K323" t="str">
            <v>juris_energy_amt</v>
          </cell>
          <cell r="M323" t="str">
            <v>2010/12/1/8/A/0</v>
          </cell>
        </row>
        <row r="324">
          <cell r="A324" t="str">
            <v>323</v>
          </cell>
          <cell r="B324" t="str">
            <v>OME_8137</v>
          </cell>
          <cell r="C324" t="str">
            <v>137 - Total Jurisdictional O &amp; M Exp Amount</v>
          </cell>
          <cell r="D324">
            <v>23343</v>
          </cell>
          <cell r="F324" t="str">
            <v>CALC</v>
          </cell>
          <cell r="H324" t="str">
            <v>137</v>
          </cell>
          <cell r="I324" t="str">
            <v>C</v>
          </cell>
          <cell r="J324" t="str">
            <v>om_exp</v>
          </cell>
          <cell r="K324" t="str">
            <v>total_juris_amt</v>
          </cell>
          <cell r="M324" t="str">
            <v>2010/12/1/8/A/0</v>
          </cell>
        </row>
        <row r="325">
          <cell r="A325" t="str">
            <v>324</v>
          </cell>
          <cell r="B325" t="str">
            <v>OME_8137</v>
          </cell>
          <cell r="C325" t="str">
            <v>137 - Total Jurisdictional O &amp; M Exp Amount</v>
          </cell>
          <cell r="D325">
            <v>271318.81</v>
          </cell>
          <cell r="F325" t="str">
            <v>CALC</v>
          </cell>
          <cell r="H325" t="str">
            <v>137</v>
          </cell>
          <cell r="I325" t="str">
            <v>C</v>
          </cell>
          <cell r="J325" t="str">
            <v>om_exp</v>
          </cell>
          <cell r="K325" t="str">
            <v>total_juris_amt</v>
          </cell>
          <cell r="M325" t="str">
            <v>2010/12/1/8/A/0</v>
          </cell>
        </row>
        <row r="326">
          <cell r="A326" t="str">
            <v>325</v>
          </cell>
          <cell r="B326" t="str">
            <v>592_1990</v>
          </cell>
          <cell r="C326" t="str">
            <v xml:space="preserve">DISTRIB SUBST POLLUTION PREVENTION-ECRC           </v>
          </cell>
          <cell r="D326">
            <v>271318.81</v>
          </cell>
          <cell r="E326" t="str">
            <v>592199</v>
          </cell>
          <cell r="F326" t="str">
            <v>WALKER</v>
          </cell>
          <cell r="G326" t="str">
            <v>CM</v>
          </cell>
          <cell r="H326" t="str">
            <v>137</v>
          </cell>
          <cell r="I326" t="str">
            <v>W</v>
          </cell>
          <cell r="M326" t="str">
            <v>2010/12/1/8/A/0</v>
          </cell>
        </row>
        <row r="327">
          <cell r="A327" t="str">
            <v>326</v>
          </cell>
          <cell r="B327" t="str">
            <v>570_1900</v>
          </cell>
          <cell r="C327" t="str">
            <v xml:space="preserve">NON-REC TRANS SUBST POLLUTION PREVENT             </v>
          </cell>
          <cell r="D327">
            <v>23343</v>
          </cell>
          <cell r="E327" t="str">
            <v>570190</v>
          </cell>
          <cell r="F327" t="str">
            <v>WALKER</v>
          </cell>
          <cell r="G327" t="str">
            <v>CM</v>
          </cell>
          <cell r="H327" t="str">
            <v>138</v>
          </cell>
          <cell r="I327" t="str">
            <v>W</v>
          </cell>
          <cell r="M327" t="str">
            <v>2010/12/1/8/A/0</v>
          </cell>
        </row>
        <row r="328">
          <cell r="A328" t="str">
            <v>327</v>
          </cell>
          <cell r="B328" t="str">
            <v>OM5_8138</v>
          </cell>
          <cell r="C328" t="str">
            <v>138 - CP Allocation O &amp; M Exp Amount</v>
          </cell>
          <cell r="D328">
            <v>255451.83690178901</v>
          </cell>
          <cell r="F328" t="str">
            <v>CALC</v>
          </cell>
          <cell r="H328" t="str">
            <v>138</v>
          </cell>
          <cell r="I328" t="str">
            <v>C</v>
          </cell>
          <cell r="J328" t="str">
            <v>om_exp</v>
          </cell>
          <cell r="K328" t="str">
            <v>alloc_cp_amt</v>
          </cell>
          <cell r="M328" t="str">
            <v>2010/12/1/8/A/0</v>
          </cell>
        </row>
        <row r="329">
          <cell r="A329" t="str">
            <v>328</v>
          </cell>
          <cell r="B329" t="str">
            <v>OM5_8138</v>
          </cell>
          <cell r="C329" t="str">
            <v>138 - CP Allocation O &amp; M Exp Amount</v>
          </cell>
          <cell r="D329">
            <v>21547.384613589002</v>
          </cell>
          <cell r="F329" t="str">
            <v>CALC</v>
          </cell>
          <cell r="H329" t="str">
            <v>138</v>
          </cell>
          <cell r="I329" t="str">
            <v>C</v>
          </cell>
          <cell r="J329" t="str">
            <v>om_exp</v>
          </cell>
          <cell r="K329" t="str">
            <v>alloc_cp_amt</v>
          </cell>
          <cell r="M329" t="str">
            <v>2010/12/1/8/A/0</v>
          </cell>
        </row>
        <row r="330">
          <cell r="A330" t="str">
            <v>329</v>
          </cell>
          <cell r="B330" t="str">
            <v>OM2_8138</v>
          </cell>
          <cell r="C330" t="str">
            <v>138 - CP Allocation Factor</v>
          </cell>
          <cell r="D330">
            <v>0.92307692299999999</v>
          </cell>
          <cell r="F330" t="str">
            <v>CALC</v>
          </cell>
          <cell r="H330" t="str">
            <v>138</v>
          </cell>
          <cell r="I330" t="str">
            <v>C</v>
          </cell>
          <cell r="J330" t="str">
            <v>om_exp</v>
          </cell>
          <cell r="K330" t="str">
            <v>alloc_cp</v>
          </cell>
          <cell r="M330" t="str">
            <v>2010/12/1/8/A/0</v>
          </cell>
        </row>
        <row r="331">
          <cell r="A331" t="str">
            <v>330</v>
          </cell>
          <cell r="B331" t="str">
            <v>OM2_8138</v>
          </cell>
          <cell r="C331" t="str">
            <v>138 - CP Allocation Factor</v>
          </cell>
          <cell r="D331">
            <v>0.92307692299999999</v>
          </cell>
          <cell r="F331" t="str">
            <v>CALC</v>
          </cell>
          <cell r="H331" t="str">
            <v>138</v>
          </cell>
          <cell r="I331" t="str">
            <v>C</v>
          </cell>
          <cell r="J331" t="str">
            <v>om_exp</v>
          </cell>
          <cell r="K331" t="str">
            <v>alloc_cp</v>
          </cell>
          <cell r="M331" t="str">
            <v>2010/12/1/8/A/0</v>
          </cell>
        </row>
        <row r="332">
          <cell r="A332" t="str">
            <v>331</v>
          </cell>
          <cell r="B332" t="str">
            <v>OM6_8138</v>
          </cell>
          <cell r="C332" t="str">
            <v>138 - GCP Allocation O &amp; M Exp Amount</v>
          </cell>
          <cell r="D332">
            <v>0</v>
          </cell>
          <cell r="F332" t="str">
            <v>CALC</v>
          </cell>
          <cell r="H332" t="str">
            <v>138</v>
          </cell>
          <cell r="I332" t="str">
            <v>C</v>
          </cell>
          <cell r="J332" t="str">
            <v>om_exp</v>
          </cell>
          <cell r="K332" t="str">
            <v>alloc_gcp_amt</v>
          </cell>
          <cell r="M332" t="str">
            <v>2010/12/1/8/A/0</v>
          </cell>
        </row>
        <row r="333">
          <cell r="A333" t="str">
            <v>332</v>
          </cell>
          <cell r="B333" t="str">
            <v>OM6_8138</v>
          </cell>
          <cell r="C333" t="str">
            <v>138 - GCP Allocation O &amp; M Exp Amount</v>
          </cell>
          <cell r="D333">
            <v>0</v>
          </cell>
          <cell r="F333" t="str">
            <v>CALC</v>
          </cell>
          <cell r="H333" t="str">
            <v>138</v>
          </cell>
          <cell r="I333" t="str">
            <v>C</v>
          </cell>
          <cell r="J333" t="str">
            <v>om_exp</v>
          </cell>
          <cell r="K333" t="str">
            <v>alloc_gcp_amt</v>
          </cell>
          <cell r="M333" t="str">
            <v>2010/12/1/8/A/0</v>
          </cell>
        </row>
        <row r="334">
          <cell r="A334" t="str">
            <v>333</v>
          </cell>
          <cell r="B334" t="str">
            <v>OM3_8138</v>
          </cell>
          <cell r="C334" t="str">
            <v>138 - GCP Allocation Factor</v>
          </cell>
          <cell r="D334">
            <v>0</v>
          </cell>
          <cell r="F334" t="str">
            <v>CALC</v>
          </cell>
          <cell r="H334" t="str">
            <v>138</v>
          </cell>
          <cell r="I334" t="str">
            <v>C</v>
          </cell>
          <cell r="J334" t="str">
            <v>om_exp</v>
          </cell>
          <cell r="K334" t="str">
            <v>alloc_gcp</v>
          </cell>
          <cell r="M334" t="str">
            <v>2010/12/1/8/A/0</v>
          </cell>
        </row>
        <row r="335">
          <cell r="A335" t="str">
            <v>334</v>
          </cell>
          <cell r="B335" t="str">
            <v>OM3_8138</v>
          </cell>
          <cell r="C335" t="str">
            <v>138 - GCP Allocation Factor</v>
          </cell>
          <cell r="D335">
            <v>0</v>
          </cell>
          <cell r="F335" t="str">
            <v>CALC</v>
          </cell>
          <cell r="H335" t="str">
            <v>138</v>
          </cell>
          <cell r="I335" t="str">
            <v>C</v>
          </cell>
          <cell r="J335" t="str">
            <v>om_exp</v>
          </cell>
          <cell r="K335" t="str">
            <v>alloc_gcp</v>
          </cell>
          <cell r="M335" t="str">
            <v>2010/12/1/8/A/0</v>
          </cell>
        </row>
        <row r="336">
          <cell r="A336" t="str">
            <v>335</v>
          </cell>
          <cell r="B336" t="str">
            <v>OMC_8138</v>
          </cell>
          <cell r="C336" t="str">
            <v>138 - GCP Jurisdictional O &amp; M Exp Amount</v>
          </cell>
          <cell r="D336">
            <v>0</v>
          </cell>
          <cell r="F336" t="str">
            <v>CALC</v>
          </cell>
          <cell r="H336" t="str">
            <v>138</v>
          </cell>
          <cell r="I336" t="str">
            <v>C</v>
          </cell>
          <cell r="J336" t="str">
            <v>om_exp</v>
          </cell>
          <cell r="K336" t="str">
            <v>juris_gcp_amt</v>
          </cell>
          <cell r="M336" t="str">
            <v>2010/12/1/8/A/0</v>
          </cell>
        </row>
        <row r="337">
          <cell r="A337" t="str">
            <v>336</v>
          </cell>
          <cell r="B337" t="str">
            <v>OMC_8138</v>
          </cell>
          <cell r="C337" t="str">
            <v>138 - GCP Jurisdictional O &amp; M Exp Amount</v>
          </cell>
          <cell r="D337">
            <v>0</v>
          </cell>
          <cell r="F337" t="str">
            <v>CALC</v>
          </cell>
          <cell r="H337" t="str">
            <v>138</v>
          </cell>
          <cell r="I337" t="str">
            <v>C</v>
          </cell>
          <cell r="J337" t="str">
            <v>om_exp</v>
          </cell>
          <cell r="K337" t="str">
            <v>juris_gcp_amt</v>
          </cell>
          <cell r="M337" t="str">
            <v>2010/12/1/8/A/0</v>
          </cell>
        </row>
        <row r="338">
          <cell r="A338" t="str">
            <v>337</v>
          </cell>
          <cell r="B338" t="str">
            <v>OM4_8138</v>
          </cell>
          <cell r="C338" t="str">
            <v>138 - Energy Allocation Factor</v>
          </cell>
          <cell r="D338">
            <v>7.6923077000000006E-2</v>
          </cell>
          <cell r="F338" t="str">
            <v>CALC</v>
          </cell>
          <cell r="H338" t="str">
            <v>138</v>
          </cell>
          <cell r="I338" t="str">
            <v>C</v>
          </cell>
          <cell r="J338" t="str">
            <v>om_exp</v>
          </cell>
          <cell r="K338" t="str">
            <v>alloc_energy</v>
          </cell>
          <cell r="M338" t="str">
            <v>2010/12/1/8/A/0</v>
          </cell>
        </row>
        <row r="339">
          <cell r="A339" t="str">
            <v>338</v>
          </cell>
          <cell r="B339" t="str">
            <v>OM4_8138</v>
          </cell>
          <cell r="C339" t="str">
            <v>138 - Energy Allocation Factor</v>
          </cell>
          <cell r="D339">
            <v>7.6923077000000006E-2</v>
          </cell>
          <cell r="F339" t="str">
            <v>CALC</v>
          </cell>
          <cell r="H339" t="str">
            <v>138</v>
          </cell>
          <cell r="I339" t="str">
            <v>C</v>
          </cell>
          <cell r="J339" t="str">
            <v>om_exp</v>
          </cell>
          <cell r="K339" t="str">
            <v>alloc_energy</v>
          </cell>
          <cell r="M339" t="str">
            <v>2010/12/1/8/A/0</v>
          </cell>
        </row>
        <row r="340">
          <cell r="A340" t="str">
            <v>339</v>
          </cell>
          <cell r="B340" t="str">
            <v>OM7_8138</v>
          </cell>
          <cell r="C340" t="str">
            <v>138 - Energy Allocation O &amp; M Exp Amount</v>
          </cell>
          <cell r="D340">
            <v>21287.6530982107</v>
          </cell>
          <cell r="F340" t="str">
            <v>CALC</v>
          </cell>
          <cell r="H340" t="str">
            <v>138</v>
          </cell>
          <cell r="I340" t="str">
            <v>C</v>
          </cell>
          <cell r="J340" t="str">
            <v>om_exp</v>
          </cell>
          <cell r="K340" t="str">
            <v>alloc_energy_amt</v>
          </cell>
          <cell r="M340" t="str">
            <v>2010/12/1/8/A/0</v>
          </cell>
        </row>
        <row r="341">
          <cell r="A341" t="str">
            <v>340</v>
          </cell>
          <cell r="B341" t="str">
            <v>OM7_8138</v>
          </cell>
          <cell r="C341" t="str">
            <v>138 - Energy Allocation O &amp; M Exp Amount</v>
          </cell>
          <cell r="D341">
            <v>1795.6153864109999</v>
          </cell>
          <cell r="F341" t="str">
            <v>CALC</v>
          </cell>
          <cell r="H341" t="str">
            <v>138</v>
          </cell>
          <cell r="I341" t="str">
            <v>C</v>
          </cell>
          <cell r="J341" t="str">
            <v>om_exp</v>
          </cell>
          <cell r="K341" t="str">
            <v>alloc_energy_amt</v>
          </cell>
          <cell r="M341" t="str">
            <v>2010/12/1/8/A/0</v>
          </cell>
        </row>
        <row r="342">
          <cell r="A342" t="str">
            <v>341</v>
          </cell>
          <cell r="B342" t="str">
            <v>OMB_8138</v>
          </cell>
          <cell r="C342" t="str">
            <v>138 - CP Jurisdictional O &amp; M Exp Amount</v>
          </cell>
          <cell r="D342">
            <v>250422.117959111</v>
          </cell>
          <cell r="F342" t="str">
            <v>CALC</v>
          </cell>
          <cell r="H342" t="str">
            <v>138</v>
          </cell>
          <cell r="I342" t="str">
            <v>C</v>
          </cell>
          <cell r="J342" t="str">
            <v>om_exp</v>
          </cell>
          <cell r="K342" t="str">
            <v>juris_cp_amt</v>
          </cell>
          <cell r="M342" t="str">
            <v>2010/12/1/8/A/0</v>
          </cell>
        </row>
        <row r="343">
          <cell r="A343" t="str">
            <v>342</v>
          </cell>
          <cell r="B343" t="str">
            <v>OMB_8138</v>
          </cell>
          <cell r="C343" t="str">
            <v>138 - CP Jurisdictional O &amp; M Exp Amount</v>
          </cell>
          <cell r="D343">
            <v>21123.127384239699</v>
          </cell>
          <cell r="F343" t="str">
            <v>CALC</v>
          </cell>
          <cell r="H343" t="str">
            <v>138</v>
          </cell>
          <cell r="I343" t="str">
            <v>C</v>
          </cell>
          <cell r="J343" t="str">
            <v>om_exp</v>
          </cell>
          <cell r="K343" t="str">
            <v>juris_cp_amt</v>
          </cell>
          <cell r="M343" t="str">
            <v>2010/12/1/8/A/0</v>
          </cell>
        </row>
        <row r="344">
          <cell r="A344" t="str">
            <v>343</v>
          </cell>
          <cell r="B344" t="str">
            <v>OM8_8138</v>
          </cell>
          <cell r="C344" t="str">
            <v>138 - CP Jurisdictional Factor</v>
          </cell>
          <cell r="D344">
            <v>0.98031049999999997</v>
          </cell>
          <cell r="F344" t="str">
            <v>CALC</v>
          </cell>
          <cell r="H344" t="str">
            <v>138</v>
          </cell>
          <cell r="I344" t="str">
            <v>C</v>
          </cell>
          <cell r="J344" t="str">
            <v>om_exp</v>
          </cell>
          <cell r="K344" t="str">
            <v>juris_cp</v>
          </cell>
          <cell r="M344" t="str">
            <v>2010/12/1/8/A/0</v>
          </cell>
        </row>
        <row r="345">
          <cell r="A345" t="str">
            <v>344</v>
          </cell>
          <cell r="B345" t="str">
            <v>OM8_8138</v>
          </cell>
          <cell r="C345" t="str">
            <v>138 - CP Jurisdictional Factor</v>
          </cell>
          <cell r="D345">
            <v>0.98031049999999997</v>
          </cell>
          <cell r="F345" t="str">
            <v>CALC</v>
          </cell>
          <cell r="H345" t="str">
            <v>138</v>
          </cell>
          <cell r="I345" t="str">
            <v>C</v>
          </cell>
          <cell r="J345" t="str">
            <v>om_exp</v>
          </cell>
          <cell r="K345" t="str">
            <v>juris_cp</v>
          </cell>
          <cell r="M345" t="str">
            <v>2010/12/1/8/A/0</v>
          </cell>
        </row>
        <row r="346">
          <cell r="A346" t="str">
            <v>345</v>
          </cell>
          <cell r="B346" t="str">
            <v>ADJ_8PRI</v>
          </cell>
          <cell r="C346" t="str">
            <v>Adjustments for Prior Month</v>
          </cell>
          <cell r="D346">
            <v>0</v>
          </cell>
          <cell r="F346" t="str">
            <v>CALC</v>
          </cell>
          <cell r="H346" t="str">
            <v>SP_CALC_ENTRY_TO_GL</v>
          </cell>
          <cell r="J346" t="str">
            <v>entry_to_gl</v>
          </cell>
          <cell r="K346" t="str">
            <v>adj_prior_mon</v>
          </cell>
          <cell r="M346" t="str">
            <v>2010/12/1/8/A/0</v>
          </cell>
        </row>
        <row r="347">
          <cell r="A347" t="str">
            <v>346</v>
          </cell>
          <cell r="B347" t="str">
            <v>RES_8PRI</v>
          </cell>
          <cell r="C347" t="str">
            <v>Restatement for Prior Periods due to Error Corrections</v>
          </cell>
          <cell r="D347">
            <v>0</v>
          </cell>
          <cell r="F347" t="str">
            <v>CALC</v>
          </cell>
          <cell r="H347" t="str">
            <v>SP_CALC_ENTRY_TO_GL</v>
          </cell>
          <cell r="I347" t="str">
            <v>C</v>
          </cell>
          <cell r="J347" t="str">
            <v>entry_to_gl</v>
          </cell>
          <cell r="K347" t="str">
            <v>res_prior_period</v>
          </cell>
          <cell r="M347" t="str">
            <v>2010/12/1/8/A/0</v>
          </cell>
        </row>
        <row r="348">
          <cell r="A348" t="str">
            <v>347</v>
          </cell>
          <cell r="B348" t="str">
            <v>GLE_8MON</v>
          </cell>
          <cell r="C348" t="str">
            <v>Current Month Amount w/ Interest ( Basis for GL Entry)</v>
          </cell>
          <cell r="D348">
            <v>-2159837.5317641199</v>
          </cell>
          <cell r="F348" t="str">
            <v>CALC</v>
          </cell>
          <cell r="H348" t="str">
            <v>SP_CALC_ENTRY_TO_GL</v>
          </cell>
          <cell r="J348" t="str">
            <v>entry_to_gl</v>
          </cell>
          <cell r="K348" t="str">
            <v>curr_mon_bal</v>
          </cell>
          <cell r="L348" t="str">
            <v>jv</v>
          </cell>
          <cell r="M348" t="str">
            <v>2010/12/1/8/A/0</v>
          </cell>
        </row>
        <row r="349">
          <cell r="A349" t="str">
            <v>348</v>
          </cell>
          <cell r="B349" t="str">
            <v>OMA_8138</v>
          </cell>
          <cell r="C349" t="str">
            <v>138 - Energy Jurisdictional Factor</v>
          </cell>
          <cell r="D349">
            <v>0.980271</v>
          </cell>
          <cell r="F349" t="str">
            <v>CALC</v>
          </cell>
          <cell r="H349" t="str">
            <v>138</v>
          </cell>
          <cell r="I349" t="str">
            <v>C</v>
          </cell>
          <cell r="J349" t="str">
            <v>om_exp</v>
          </cell>
          <cell r="K349" t="str">
            <v>juris_energy</v>
          </cell>
          <cell r="M349" t="str">
            <v>2010/12/1/8/A/0</v>
          </cell>
        </row>
        <row r="350">
          <cell r="A350" t="str">
            <v>349</v>
          </cell>
          <cell r="B350" t="str">
            <v>OMA_8138</v>
          </cell>
          <cell r="C350" t="str">
            <v>138 - Energy Jurisdictional Factor</v>
          </cell>
          <cell r="D350">
            <v>0.980271</v>
          </cell>
          <cell r="F350" t="str">
            <v>CALC</v>
          </cell>
          <cell r="H350" t="str">
            <v>138</v>
          </cell>
          <cell r="I350" t="str">
            <v>C</v>
          </cell>
          <cell r="J350" t="str">
            <v>om_exp</v>
          </cell>
          <cell r="K350" t="str">
            <v>juris_energy</v>
          </cell>
          <cell r="M350" t="str">
            <v>2010/12/1/8/A/0</v>
          </cell>
        </row>
        <row r="351">
          <cell r="A351" t="str">
            <v>350</v>
          </cell>
          <cell r="B351" t="str">
            <v>OM1_8138</v>
          </cell>
          <cell r="C351" t="str">
            <v>138 - O &amp; M Expenses Amount</v>
          </cell>
          <cell r="D351">
            <v>276739.49</v>
          </cell>
          <cell r="F351" t="str">
            <v>CALC</v>
          </cell>
          <cell r="H351" t="str">
            <v>138</v>
          </cell>
          <cell r="I351" t="str">
            <v>C</v>
          </cell>
          <cell r="J351" t="str">
            <v>om_exp</v>
          </cell>
          <cell r="K351" t="str">
            <v>beg_bal</v>
          </cell>
          <cell r="M351" t="str">
            <v>2010/12/1/8/A/0</v>
          </cell>
        </row>
        <row r="352">
          <cell r="A352" t="str">
            <v>351</v>
          </cell>
          <cell r="B352" t="str">
            <v>OM1_8138</v>
          </cell>
          <cell r="C352" t="str">
            <v>138 - O &amp; M Expenses Amount</v>
          </cell>
          <cell r="D352">
            <v>23343</v>
          </cell>
          <cell r="F352" t="str">
            <v>CALC</v>
          </cell>
          <cell r="H352" t="str">
            <v>138</v>
          </cell>
          <cell r="I352" t="str">
            <v>C</v>
          </cell>
          <cell r="J352" t="str">
            <v>om_exp</v>
          </cell>
          <cell r="K352" t="str">
            <v>beg_bal</v>
          </cell>
          <cell r="M352" t="str">
            <v>2010/12/1/8/A/0</v>
          </cell>
        </row>
        <row r="353">
          <cell r="A353" t="str">
            <v>352</v>
          </cell>
          <cell r="B353" t="str">
            <v>OM9_8138</v>
          </cell>
          <cell r="C353" t="str">
            <v>138 - GCP Jurisdictional Factor</v>
          </cell>
          <cell r="D353">
            <v>1</v>
          </cell>
          <cell r="F353" t="str">
            <v>CALC</v>
          </cell>
          <cell r="H353" t="str">
            <v>138</v>
          </cell>
          <cell r="I353" t="str">
            <v>C</v>
          </cell>
          <cell r="J353" t="str">
            <v>om_exp</v>
          </cell>
          <cell r="K353" t="str">
            <v>juris_gcp</v>
          </cell>
          <cell r="M353" t="str">
            <v>2010/12/1/8/A/0</v>
          </cell>
        </row>
        <row r="354">
          <cell r="A354" t="str">
            <v>353</v>
          </cell>
          <cell r="B354" t="str">
            <v>OM9_8138</v>
          </cell>
          <cell r="C354" t="str">
            <v>138 - GCP Jurisdictional Factor</v>
          </cell>
          <cell r="D354">
            <v>1</v>
          </cell>
          <cell r="F354" t="str">
            <v>CALC</v>
          </cell>
          <cell r="H354" t="str">
            <v>138</v>
          </cell>
          <cell r="I354" t="str">
            <v>C</v>
          </cell>
          <cell r="J354" t="str">
            <v>om_exp</v>
          </cell>
          <cell r="K354" t="str">
            <v>juris_gcp</v>
          </cell>
          <cell r="M354" t="str">
            <v>2010/12/1/8/A/0</v>
          </cell>
        </row>
        <row r="355">
          <cell r="A355" t="str">
            <v>354</v>
          </cell>
          <cell r="B355" t="str">
            <v>OMD_8138</v>
          </cell>
          <cell r="C355" t="str">
            <v>138 - Energy Jurisdictional O &amp; M Exp Amount</v>
          </cell>
          <cell r="D355">
            <v>20867.668990236099</v>
          </cell>
          <cell r="F355" t="str">
            <v>CALC</v>
          </cell>
          <cell r="H355" t="str">
            <v>138</v>
          </cell>
          <cell r="I355" t="str">
            <v>C</v>
          </cell>
          <cell r="J355" t="str">
            <v>om_exp</v>
          </cell>
          <cell r="K355" t="str">
            <v>juris_energy_amt</v>
          </cell>
          <cell r="M355" t="str">
            <v>2010/12/1/8/A/0</v>
          </cell>
        </row>
        <row r="356">
          <cell r="A356" t="str">
            <v>355</v>
          </cell>
          <cell r="B356" t="str">
            <v>OMD_8138</v>
          </cell>
          <cell r="C356" t="str">
            <v>138 - Energy Jurisdictional O &amp; M Exp Amount</v>
          </cell>
          <cell r="D356">
            <v>1760.1896904524899</v>
          </cell>
          <cell r="F356" t="str">
            <v>CALC</v>
          </cell>
          <cell r="H356" t="str">
            <v>138</v>
          </cell>
          <cell r="I356" t="str">
            <v>C</v>
          </cell>
          <cell r="J356" t="str">
            <v>om_exp</v>
          </cell>
          <cell r="K356" t="str">
            <v>juris_energy_amt</v>
          </cell>
          <cell r="M356" t="str">
            <v>2010/12/1/8/A/0</v>
          </cell>
        </row>
        <row r="357">
          <cell r="A357" t="str">
            <v>356</v>
          </cell>
          <cell r="B357" t="str">
            <v>OME_8138</v>
          </cell>
          <cell r="C357" t="str">
            <v>138 - Total Jurisdictional O &amp; M Exp Amount</v>
          </cell>
          <cell r="D357">
            <v>271289.78694934701</v>
          </cell>
          <cell r="F357" t="str">
            <v>CALC</v>
          </cell>
          <cell r="H357" t="str">
            <v>138</v>
          </cell>
          <cell r="I357" t="str">
            <v>C</v>
          </cell>
          <cell r="J357" t="str">
            <v>om_exp</v>
          </cell>
          <cell r="K357" t="str">
            <v>total_juris_amt</v>
          </cell>
          <cell r="M357" t="str">
            <v>2010/12/1/8/A/0</v>
          </cell>
        </row>
        <row r="358">
          <cell r="A358" t="str">
            <v>357</v>
          </cell>
          <cell r="B358" t="str">
            <v>OME_8138</v>
          </cell>
          <cell r="C358" t="str">
            <v>138 - Total Jurisdictional O &amp; M Exp Amount</v>
          </cell>
          <cell r="D358">
            <v>22883.317074692201</v>
          </cell>
          <cell r="F358" t="str">
            <v>CALC</v>
          </cell>
          <cell r="H358" t="str">
            <v>138</v>
          </cell>
          <cell r="I358" t="str">
            <v>C</v>
          </cell>
          <cell r="J358" t="str">
            <v>om_exp</v>
          </cell>
          <cell r="K358" t="str">
            <v>total_juris_amt</v>
          </cell>
          <cell r="M358" t="str">
            <v>2010/12/1/8/A/0</v>
          </cell>
        </row>
        <row r="359">
          <cell r="A359" t="str">
            <v>358</v>
          </cell>
          <cell r="B359" t="str">
            <v>570_1990</v>
          </cell>
          <cell r="C359" t="str">
            <v xml:space="preserve">SUBSTATION-POLLUTION PREVENTION-ECRC              </v>
          </cell>
          <cell r="D359">
            <v>276739.49</v>
          </cell>
          <cell r="E359" t="str">
            <v>570199</v>
          </cell>
          <cell r="F359" t="str">
            <v>WALKER</v>
          </cell>
          <cell r="G359" t="str">
            <v>CM</v>
          </cell>
          <cell r="H359" t="str">
            <v>138</v>
          </cell>
          <cell r="I359" t="str">
            <v>W</v>
          </cell>
          <cell r="M359" t="str">
            <v>2010/12/1/8/A/0</v>
          </cell>
        </row>
        <row r="360">
          <cell r="A360" t="str">
            <v>359</v>
          </cell>
          <cell r="B360" t="str">
            <v>506_2290</v>
          </cell>
          <cell r="C360" t="str">
            <v xml:space="preserve">MSC STM PWR EXP-PIPELIN INTEGR MGT-ECRC           </v>
          </cell>
          <cell r="D360">
            <v>58353.99</v>
          </cell>
          <cell r="E360" t="str">
            <v>506229</v>
          </cell>
          <cell r="F360" t="str">
            <v>WALKER</v>
          </cell>
          <cell r="G360" t="str">
            <v>CM</v>
          </cell>
          <cell r="H360" t="str">
            <v>139</v>
          </cell>
          <cell r="I360" t="str">
            <v>W</v>
          </cell>
          <cell r="M360" t="str">
            <v>2010/12/1/8/A/0</v>
          </cell>
        </row>
        <row r="361">
          <cell r="A361" t="str">
            <v>360</v>
          </cell>
          <cell r="B361" t="str">
            <v>OM5_8139</v>
          </cell>
          <cell r="C361" t="str">
            <v>139 - CP Allocation O &amp; M Exp Amount</v>
          </cell>
          <cell r="D361">
            <v>58353.99</v>
          </cell>
          <cell r="F361" t="str">
            <v>CALC</v>
          </cell>
          <cell r="H361" t="str">
            <v>139</v>
          </cell>
          <cell r="I361" t="str">
            <v>C</v>
          </cell>
          <cell r="J361" t="str">
            <v>om_exp</v>
          </cell>
          <cell r="K361" t="str">
            <v>alloc_cp_amt</v>
          </cell>
          <cell r="M361" t="str">
            <v>2010/12/1/8/A/0</v>
          </cell>
        </row>
        <row r="362">
          <cell r="A362" t="str">
            <v>361</v>
          </cell>
          <cell r="B362" t="str">
            <v>OM2_8139</v>
          </cell>
          <cell r="C362" t="str">
            <v>139 - CP Allocation Factor</v>
          </cell>
          <cell r="D362">
            <v>1</v>
          </cell>
          <cell r="F362" t="str">
            <v>CALC</v>
          </cell>
          <cell r="H362" t="str">
            <v>139</v>
          </cell>
          <cell r="I362" t="str">
            <v>C</v>
          </cell>
          <cell r="J362" t="str">
            <v>om_exp</v>
          </cell>
          <cell r="K362" t="str">
            <v>alloc_cp</v>
          </cell>
          <cell r="M362" t="str">
            <v>2010/12/1/8/A/0</v>
          </cell>
        </row>
        <row r="363">
          <cell r="A363" t="str">
            <v>362</v>
          </cell>
          <cell r="B363" t="str">
            <v>OM6_8139</v>
          </cell>
          <cell r="C363" t="str">
            <v>139 - GCP Allocation O &amp; M Exp Amount</v>
          </cell>
          <cell r="D363">
            <v>0</v>
          </cell>
          <cell r="F363" t="str">
            <v>CALC</v>
          </cell>
          <cell r="H363" t="str">
            <v>139</v>
          </cell>
          <cell r="I363" t="str">
            <v>C</v>
          </cell>
          <cell r="J363" t="str">
            <v>om_exp</v>
          </cell>
          <cell r="K363" t="str">
            <v>alloc_gcp_amt</v>
          </cell>
          <cell r="M363" t="str">
            <v>2010/12/1/8/A/0</v>
          </cell>
        </row>
        <row r="364">
          <cell r="A364" t="str">
            <v>363</v>
          </cell>
          <cell r="B364" t="str">
            <v>OM3_8139</v>
          </cell>
          <cell r="C364" t="str">
            <v>139 - GCP Allocation Factor</v>
          </cell>
          <cell r="D364">
            <v>0</v>
          </cell>
          <cell r="F364" t="str">
            <v>CALC</v>
          </cell>
          <cell r="H364" t="str">
            <v>139</v>
          </cell>
          <cell r="I364" t="str">
            <v>C</v>
          </cell>
          <cell r="J364" t="str">
            <v>om_exp</v>
          </cell>
          <cell r="K364" t="str">
            <v>alloc_gcp</v>
          </cell>
          <cell r="M364" t="str">
            <v>2010/12/1/8/A/0</v>
          </cell>
        </row>
        <row r="365">
          <cell r="A365" t="str">
            <v>364</v>
          </cell>
          <cell r="B365" t="str">
            <v>OMC_8139</v>
          </cell>
          <cell r="C365" t="str">
            <v>139 - GCP Jurisdictional O &amp; M Exp Amount</v>
          </cell>
          <cell r="D365">
            <v>0</v>
          </cell>
          <cell r="F365" t="str">
            <v>CALC</v>
          </cell>
          <cell r="H365" t="str">
            <v>139</v>
          </cell>
          <cell r="I365" t="str">
            <v>C</v>
          </cell>
          <cell r="J365" t="str">
            <v>om_exp</v>
          </cell>
          <cell r="K365" t="str">
            <v>juris_gcp_amt</v>
          </cell>
          <cell r="M365" t="str">
            <v>2010/12/1/8/A/0</v>
          </cell>
        </row>
        <row r="366">
          <cell r="A366" t="str">
            <v>365</v>
          </cell>
          <cell r="B366" t="str">
            <v>OM4_8139</v>
          </cell>
          <cell r="C366" t="str">
            <v>139 - Energy Allocation Factor</v>
          </cell>
          <cell r="D366">
            <v>0</v>
          </cell>
          <cell r="F366" t="str">
            <v>CALC</v>
          </cell>
          <cell r="H366" t="str">
            <v>139</v>
          </cell>
          <cell r="I366" t="str">
            <v>C</v>
          </cell>
          <cell r="J366" t="str">
            <v>om_exp</v>
          </cell>
          <cell r="K366" t="str">
            <v>alloc_energy</v>
          </cell>
          <cell r="M366" t="str">
            <v>2010/12/1/8/A/0</v>
          </cell>
        </row>
        <row r="367">
          <cell r="A367" t="str">
            <v>366</v>
          </cell>
          <cell r="B367" t="str">
            <v>OM7_8139</v>
          </cell>
          <cell r="C367" t="str">
            <v>139 - Energy Allocation O &amp; M Exp Amount</v>
          </cell>
          <cell r="D367">
            <v>0</v>
          </cell>
          <cell r="F367" t="str">
            <v>CALC</v>
          </cell>
          <cell r="H367" t="str">
            <v>139</v>
          </cell>
          <cell r="I367" t="str">
            <v>C</v>
          </cell>
          <cell r="J367" t="str">
            <v>om_exp</v>
          </cell>
          <cell r="K367" t="str">
            <v>alloc_energy_amt</v>
          </cell>
          <cell r="M367" t="str">
            <v>2010/12/1/8/A/0</v>
          </cell>
        </row>
        <row r="368">
          <cell r="A368" t="str">
            <v>367</v>
          </cell>
          <cell r="B368" t="str">
            <v>OMB_8139</v>
          </cell>
          <cell r="C368" t="str">
            <v>139 - CP Jurisdictional O &amp; M Exp Amount</v>
          </cell>
          <cell r="D368">
            <v>57205.029113894998</v>
          </cell>
          <cell r="F368" t="str">
            <v>CALC</v>
          </cell>
          <cell r="H368" t="str">
            <v>139</v>
          </cell>
          <cell r="I368" t="str">
            <v>C</v>
          </cell>
          <cell r="J368" t="str">
            <v>om_exp</v>
          </cell>
          <cell r="K368" t="str">
            <v>juris_cp_amt</v>
          </cell>
          <cell r="M368" t="str">
            <v>2010/12/1/8/A/0</v>
          </cell>
        </row>
        <row r="369">
          <cell r="A369" t="str">
            <v>368</v>
          </cell>
          <cell r="B369" t="str">
            <v>OM8_8139</v>
          </cell>
          <cell r="C369" t="str">
            <v>139 - CP Jurisdictional Factor</v>
          </cell>
          <cell r="D369">
            <v>0.98031049999999997</v>
          </cell>
          <cell r="F369" t="str">
            <v>CALC</v>
          </cell>
          <cell r="H369" t="str">
            <v>13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0/12/1/8/A/0</v>
          </cell>
        </row>
        <row r="370">
          <cell r="A370" t="str">
            <v>369</v>
          </cell>
          <cell r="B370" t="str">
            <v>OMA_8139</v>
          </cell>
          <cell r="C370" t="str">
            <v>139 - Energy Jurisdictional Factor</v>
          </cell>
          <cell r="D370">
            <v>0.980271</v>
          </cell>
          <cell r="F370" t="str">
            <v>CALC</v>
          </cell>
          <cell r="H370" t="str">
            <v>139</v>
          </cell>
          <cell r="I370" t="str">
            <v>C</v>
          </cell>
          <cell r="J370" t="str">
            <v>om_exp</v>
          </cell>
          <cell r="K370" t="str">
            <v>juris_energy</v>
          </cell>
          <cell r="M370" t="str">
            <v>2010/12/1/8/A/0</v>
          </cell>
        </row>
        <row r="371">
          <cell r="A371" t="str">
            <v>370</v>
          </cell>
          <cell r="B371" t="str">
            <v>OM1_8139</v>
          </cell>
          <cell r="C371" t="str">
            <v>139 - O &amp; M Expenses Amount</v>
          </cell>
          <cell r="D371">
            <v>58353.99</v>
          </cell>
          <cell r="F371" t="str">
            <v>CALC</v>
          </cell>
          <cell r="H371" t="str">
            <v>139</v>
          </cell>
          <cell r="I371" t="str">
            <v>C</v>
          </cell>
          <cell r="J371" t="str">
            <v>om_exp</v>
          </cell>
          <cell r="K371" t="str">
            <v>beg_bal</v>
          </cell>
          <cell r="M371" t="str">
            <v>2010/12/1/8/A/0</v>
          </cell>
        </row>
        <row r="372">
          <cell r="A372" t="str">
            <v>371</v>
          </cell>
          <cell r="B372" t="str">
            <v>OM9_8139</v>
          </cell>
          <cell r="C372" t="str">
            <v>139 - GCP Jurisdictional Factor</v>
          </cell>
          <cell r="D372">
            <v>1</v>
          </cell>
          <cell r="F372" t="str">
            <v>CALC</v>
          </cell>
          <cell r="H372" t="str">
            <v>139</v>
          </cell>
          <cell r="I372" t="str">
            <v>C</v>
          </cell>
          <cell r="J372" t="str">
            <v>om_exp</v>
          </cell>
          <cell r="K372" t="str">
            <v>juris_gcp</v>
          </cell>
          <cell r="M372" t="str">
            <v>2010/12/1/8/A/0</v>
          </cell>
        </row>
        <row r="373">
          <cell r="A373" t="str">
            <v>372</v>
          </cell>
          <cell r="B373" t="str">
            <v>OMD_8139</v>
          </cell>
          <cell r="C373" t="str">
            <v>139 - Energy Jurisdictional O &amp; M Exp Amount</v>
          </cell>
          <cell r="D373">
            <v>0</v>
          </cell>
          <cell r="F373" t="str">
            <v>CALC</v>
          </cell>
          <cell r="H373" t="str">
            <v>139</v>
          </cell>
          <cell r="I373" t="str">
            <v>C</v>
          </cell>
          <cell r="J373" t="str">
            <v>om_exp</v>
          </cell>
          <cell r="K373" t="str">
            <v>juris_energy_amt</v>
          </cell>
          <cell r="M373" t="str">
            <v>2010/12/1/8/A/0</v>
          </cell>
        </row>
        <row r="374">
          <cell r="A374" t="str">
            <v>373</v>
          </cell>
          <cell r="B374" t="str">
            <v>OME_8139</v>
          </cell>
          <cell r="C374" t="str">
            <v>139 - Total Jurisdictional O &amp; M Exp Amount</v>
          </cell>
          <cell r="D374">
            <v>57205.029113894998</v>
          </cell>
          <cell r="F374" t="str">
            <v>CALC</v>
          </cell>
          <cell r="H374" t="str">
            <v>139</v>
          </cell>
          <cell r="I374" t="str">
            <v>C</v>
          </cell>
          <cell r="J374" t="str">
            <v>om_exp</v>
          </cell>
          <cell r="K374" t="str">
            <v>total_juris_amt</v>
          </cell>
          <cell r="M374" t="str">
            <v>2010/12/1/8/A/0</v>
          </cell>
        </row>
        <row r="375">
          <cell r="A375" t="str">
            <v>374</v>
          </cell>
          <cell r="B375" t="str">
            <v>506_2390</v>
          </cell>
          <cell r="C375" t="str">
            <v xml:space="preserve">MSC STM PWR EXP-SPILL PREVENT CNTL-ECRC           </v>
          </cell>
          <cell r="D375">
            <v>592272.36</v>
          </cell>
          <cell r="E375" t="str">
            <v>506239</v>
          </cell>
          <cell r="F375" t="str">
            <v>WALKER</v>
          </cell>
          <cell r="G375" t="str">
            <v>CM</v>
          </cell>
          <cell r="H375" t="str">
            <v>140</v>
          </cell>
          <cell r="I375" t="str">
            <v>W</v>
          </cell>
          <cell r="M375" t="str">
            <v>2010/12/1/8/A/0</v>
          </cell>
        </row>
        <row r="376">
          <cell r="A376" t="str">
            <v>375</v>
          </cell>
          <cell r="B376" t="str">
            <v>OM5_8140</v>
          </cell>
          <cell r="C376" t="str">
            <v>140 - CP Allocation O &amp; M Exp Amount</v>
          </cell>
          <cell r="D376">
            <v>82753.259999999995</v>
          </cell>
          <cell r="F376" t="str">
            <v>CALC</v>
          </cell>
          <cell r="H376" t="str">
            <v>140</v>
          </cell>
          <cell r="I376" t="str">
            <v>C</v>
          </cell>
          <cell r="J376" t="str">
            <v>om_exp</v>
          </cell>
          <cell r="K376" t="str">
            <v>alloc_cp_amt</v>
          </cell>
          <cell r="M376" t="str">
            <v>2010/12/1/8/A/0</v>
          </cell>
        </row>
        <row r="377">
          <cell r="A377" t="str">
            <v>376</v>
          </cell>
          <cell r="B377" t="str">
            <v>OM5_8140</v>
          </cell>
          <cell r="C377" t="str">
            <v>140 - CP Allocation O &amp; M Exp Amount</v>
          </cell>
          <cell r="D377">
            <v>107850.87</v>
          </cell>
          <cell r="F377" t="str">
            <v>CALC</v>
          </cell>
          <cell r="H377" t="str">
            <v>140</v>
          </cell>
          <cell r="I377" t="str">
            <v>C</v>
          </cell>
          <cell r="J377" t="str">
            <v>om_exp</v>
          </cell>
          <cell r="K377" t="str">
            <v>alloc_cp_amt</v>
          </cell>
          <cell r="M377" t="str">
            <v>2010/12/1/8/A/0</v>
          </cell>
        </row>
        <row r="378">
          <cell r="A378" t="str">
            <v>377</v>
          </cell>
          <cell r="B378" t="str">
            <v>OM5_8140</v>
          </cell>
          <cell r="C378" t="str">
            <v>140 - CP Allocation O &amp; M Exp Amount</v>
          </cell>
          <cell r="D378">
            <v>12695</v>
          </cell>
          <cell r="F378" t="str">
            <v>CALC</v>
          </cell>
          <cell r="H378" t="str">
            <v>140</v>
          </cell>
          <cell r="I378" t="str">
            <v>C</v>
          </cell>
          <cell r="J378" t="str">
            <v>om_exp</v>
          </cell>
          <cell r="K378" t="str">
            <v>alloc_cp_amt</v>
          </cell>
          <cell r="M378" t="str">
            <v>2010/12/1/8/A/0</v>
          </cell>
        </row>
        <row r="379">
          <cell r="A379" t="str">
            <v>378</v>
          </cell>
          <cell r="B379" t="str">
            <v>OM5_8140</v>
          </cell>
          <cell r="C379" t="str">
            <v>140 - CP Allocation O &amp; M Exp Amount</v>
          </cell>
          <cell r="D379">
            <v>22552.46</v>
          </cell>
          <cell r="F379" t="str">
            <v>CALC</v>
          </cell>
          <cell r="H379" t="str">
            <v>140</v>
          </cell>
          <cell r="I379" t="str">
            <v>C</v>
          </cell>
          <cell r="J379" t="str">
            <v>om_exp</v>
          </cell>
          <cell r="K379" t="str">
            <v>alloc_cp_amt</v>
          </cell>
          <cell r="M379" t="str">
            <v>2010/12/1/8/A/0</v>
          </cell>
        </row>
        <row r="380">
          <cell r="A380" t="str">
            <v>379</v>
          </cell>
          <cell r="B380" t="str">
            <v>OM5_8140</v>
          </cell>
          <cell r="C380" t="str">
            <v>140 - CP Allocation O &amp; M Exp Amount</v>
          </cell>
          <cell r="D380">
            <v>0</v>
          </cell>
          <cell r="F380" t="str">
            <v>CALC</v>
          </cell>
          <cell r="H380" t="str">
            <v>140</v>
          </cell>
          <cell r="I380" t="str">
            <v>C</v>
          </cell>
          <cell r="J380" t="str">
            <v>om_exp</v>
          </cell>
          <cell r="K380" t="str">
            <v>alloc_cp_amt</v>
          </cell>
          <cell r="M380" t="str">
            <v>2010/12/1/8/A/0</v>
          </cell>
        </row>
        <row r="381">
          <cell r="A381" t="str">
            <v>380</v>
          </cell>
          <cell r="B381" t="str">
            <v>OM5_8140</v>
          </cell>
          <cell r="C381" t="str">
            <v>140 - CP Allocation O &amp; M Exp Amount</v>
          </cell>
          <cell r="D381">
            <v>0</v>
          </cell>
          <cell r="F381" t="str">
            <v>CALC</v>
          </cell>
          <cell r="H381" t="str">
            <v>140</v>
          </cell>
          <cell r="I381" t="str">
            <v>C</v>
          </cell>
          <cell r="J381" t="str">
            <v>om_exp</v>
          </cell>
          <cell r="K381" t="str">
            <v>alloc_cp_amt</v>
          </cell>
          <cell r="M381" t="str">
            <v>2010/12/1/8/A/0</v>
          </cell>
        </row>
        <row r="382">
          <cell r="A382" t="str">
            <v>381</v>
          </cell>
          <cell r="B382" t="str">
            <v>OM5_8140</v>
          </cell>
          <cell r="C382" t="str">
            <v>140 - CP Allocation O &amp; M Exp Amount</v>
          </cell>
          <cell r="D382">
            <v>0</v>
          </cell>
          <cell r="F382" t="str">
            <v>CALC</v>
          </cell>
          <cell r="H382" t="str">
            <v>140</v>
          </cell>
          <cell r="I382" t="str">
            <v>C</v>
          </cell>
          <cell r="J382" t="str">
            <v>om_exp</v>
          </cell>
          <cell r="K382" t="str">
            <v>alloc_cp_amt</v>
          </cell>
          <cell r="M382" t="str">
            <v>2010/12/1/8/A/0</v>
          </cell>
        </row>
        <row r="383">
          <cell r="A383" t="str">
            <v>382</v>
          </cell>
          <cell r="B383" t="str">
            <v>OM5_8140</v>
          </cell>
          <cell r="C383" t="str">
            <v>140 - CP Allocation O &amp; M Exp Amount</v>
          </cell>
          <cell r="D383">
            <v>35421.360000000001</v>
          </cell>
          <cell r="F383" t="str">
            <v>CALC</v>
          </cell>
          <cell r="H383" t="str">
            <v>140</v>
          </cell>
          <cell r="I383" t="str">
            <v>C</v>
          </cell>
          <cell r="J383" t="str">
            <v>om_exp</v>
          </cell>
          <cell r="K383" t="str">
            <v>alloc_cp_amt</v>
          </cell>
          <cell r="M383" t="str">
            <v>2010/12/1/8/A/0</v>
          </cell>
        </row>
        <row r="384">
          <cell r="A384" t="str">
            <v>383</v>
          </cell>
          <cell r="B384" t="str">
            <v>OM5_8140</v>
          </cell>
          <cell r="C384" t="str">
            <v>140 - CP Allocation O &amp; M Exp Amount</v>
          </cell>
          <cell r="D384">
            <v>592272.36</v>
          </cell>
          <cell r="F384" t="str">
            <v>CALC</v>
          </cell>
          <cell r="H384" t="str">
            <v>140</v>
          </cell>
          <cell r="I384" t="str">
            <v>C</v>
          </cell>
          <cell r="J384" t="str">
            <v>om_exp</v>
          </cell>
          <cell r="K384" t="str">
            <v>alloc_cp_amt</v>
          </cell>
          <cell r="M384" t="str">
            <v>2010/12/1/8/A/0</v>
          </cell>
        </row>
        <row r="385">
          <cell r="A385" t="str">
            <v>384</v>
          </cell>
          <cell r="B385" t="str">
            <v>OM2_8140</v>
          </cell>
          <cell r="C385" t="str">
            <v>140 - CP Allocation Factor</v>
          </cell>
          <cell r="D385">
            <v>1</v>
          </cell>
          <cell r="F385" t="str">
            <v>CALC</v>
          </cell>
          <cell r="H385" t="str">
            <v>140</v>
          </cell>
          <cell r="I385" t="str">
            <v>C</v>
          </cell>
          <cell r="J385" t="str">
            <v>om_exp</v>
          </cell>
          <cell r="K385" t="str">
            <v>alloc_cp</v>
          </cell>
          <cell r="M385" t="str">
            <v>2010/12/1/8/A/0</v>
          </cell>
        </row>
        <row r="386">
          <cell r="A386" t="str">
            <v>385</v>
          </cell>
          <cell r="B386" t="str">
            <v>OM2_8140</v>
          </cell>
          <cell r="C386" t="str">
            <v>140 - CP Allocation Factor</v>
          </cell>
          <cell r="D386">
            <v>1</v>
          </cell>
          <cell r="F386" t="str">
            <v>CALC</v>
          </cell>
          <cell r="H386" t="str">
            <v>140</v>
          </cell>
          <cell r="I386" t="str">
            <v>C</v>
          </cell>
          <cell r="J386" t="str">
            <v>om_exp</v>
          </cell>
          <cell r="K386" t="str">
            <v>alloc_cp</v>
          </cell>
          <cell r="M386" t="str">
            <v>2010/12/1/8/A/0</v>
          </cell>
        </row>
        <row r="387">
          <cell r="A387" t="str">
            <v>386</v>
          </cell>
          <cell r="B387" t="str">
            <v>OM2_8140</v>
          </cell>
          <cell r="C387" t="str">
            <v>140 - CP Allocation Factor</v>
          </cell>
          <cell r="D387">
            <v>1</v>
          </cell>
          <cell r="F387" t="str">
            <v>CALC</v>
          </cell>
          <cell r="H387" t="str">
            <v>140</v>
          </cell>
          <cell r="I387" t="str">
            <v>C</v>
          </cell>
          <cell r="J387" t="str">
            <v>om_exp</v>
          </cell>
          <cell r="K387" t="str">
            <v>alloc_cp</v>
          </cell>
          <cell r="M387" t="str">
            <v>2010/12/1/8/A/0</v>
          </cell>
        </row>
        <row r="388">
          <cell r="A388" t="str">
            <v>387</v>
          </cell>
          <cell r="B388" t="str">
            <v>OM2_8140</v>
          </cell>
          <cell r="C388" t="str">
            <v>140 - CP Allocation Factor</v>
          </cell>
          <cell r="D388">
            <v>1</v>
          </cell>
          <cell r="F388" t="str">
            <v>CALC</v>
          </cell>
          <cell r="H388" t="str">
            <v>140</v>
          </cell>
          <cell r="I388" t="str">
            <v>C</v>
          </cell>
          <cell r="J388" t="str">
            <v>om_exp</v>
          </cell>
          <cell r="K388" t="str">
            <v>alloc_cp</v>
          </cell>
          <cell r="M388" t="str">
            <v>2010/12/1/8/A/0</v>
          </cell>
        </row>
        <row r="389">
          <cell r="A389" t="str">
            <v>388</v>
          </cell>
          <cell r="B389" t="str">
            <v>OM2_8140</v>
          </cell>
          <cell r="C389" t="str">
            <v>140 - CP Allocation Factor</v>
          </cell>
          <cell r="D389">
            <v>1</v>
          </cell>
          <cell r="F389" t="str">
            <v>CALC</v>
          </cell>
          <cell r="H389" t="str">
            <v>140</v>
          </cell>
          <cell r="I389" t="str">
            <v>C</v>
          </cell>
          <cell r="J389" t="str">
            <v>om_exp</v>
          </cell>
          <cell r="K389" t="str">
            <v>alloc_cp</v>
          </cell>
          <cell r="M389" t="str">
            <v>2010/12/1/8/A/0</v>
          </cell>
        </row>
        <row r="390">
          <cell r="A390" t="str">
            <v>389</v>
          </cell>
          <cell r="B390" t="str">
            <v>OM2_8140</v>
          </cell>
          <cell r="C390" t="str">
            <v>140 - CP Allocation Factor</v>
          </cell>
          <cell r="D390">
            <v>1</v>
          </cell>
          <cell r="F390" t="str">
            <v>CALC</v>
          </cell>
          <cell r="H390" t="str">
            <v>140</v>
          </cell>
          <cell r="I390" t="str">
            <v>C</v>
          </cell>
          <cell r="J390" t="str">
            <v>om_exp</v>
          </cell>
          <cell r="K390" t="str">
            <v>alloc_cp</v>
          </cell>
          <cell r="M390" t="str">
            <v>2010/12/1/8/A/0</v>
          </cell>
        </row>
        <row r="391">
          <cell r="A391" t="str">
            <v>390</v>
          </cell>
          <cell r="B391" t="str">
            <v>OM2_8140</v>
          </cell>
          <cell r="C391" t="str">
            <v>140 - CP Allocation Factor</v>
          </cell>
          <cell r="D391">
            <v>1</v>
          </cell>
          <cell r="F391" t="str">
            <v>CALC</v>
          </cell>
          <cell r="H391" t="str">
            <v>140</v>
          </cell>
          <cell r="I391" t="str">
            <v>C</v>
          </cell>
          <cell r="J391" t="str">
            <v>om_exp</v>
          </cell>
          <cell r="K391" t="str">
            <v>alloc_cp</v>
          </cell>
          <cell r="M391" t="str">
            <v>2010/12/1/8/A/0</v>
          </cell>
        </row>
        <row r="392">
          <cell r="A392" t="str">
            <v>391</v>
          </cell>
          <cell r="B392" t="str">
            <v>OM2_8140</v>
          </cell>
          <cell r="C392" t="str">
            <v>140 - CP Allocation Factor</v>
          </cell>
          <cell r="D392">
            <v>1</v>
          </cell>
          <cell r="F392" t="str">
            <v>CALC</v>
          </cell>
          <cell r="H392" t="str">
            <v>140</v>
          </cell>
          <cell r="I392" t="str">
            <v>C</v>
          </cell>
          <cell r="J392" t="str">
            <v>om_exp</v>
          </cell>
          <cell r="K392" t="str">
            <v>alloc_cp</v>
          </cell>
          <cell r="M392" t="str">
            <v>2010/12/1/8/A/0</v>
          </cell>
        </row>
        <row r="393">
          <cell r="A393" t="str">
            <v>392</v>
          </cell>
          <cell r="B393" t="str">
            <v>OM2_8140</v>
          </cell>
          <cell r="C393" t="str">
            <v>140 - CP Allocation Factor</v>
          </cell>
          <cell r="D393">
            <v>1</v>
          </cell>
          <cell r="F393" t="str">
            <v>CALC</v>
          </cell>
          <cell r="H393" t="str">
            <v>140</v>
          </cell>
          <cell r="I393" t="str">
            <v>C</v>
          </cell>
          <cell r="J393" t="str">
            <v>om_exp</v>
          </cell>
          <cell r="K393" t="str">
            <v>alloc_cp</v>
          </cell>
          <cell r="M393" t="str">
            <v>2010/12/1/8/A/0</v>
          </cell>
        </row>
        <row r="394">
          <cell r="A394" t="str">
            <v>393</v>
          </cell>
          <cell r="B394" t="str">
            <v>506_0190</v>
          </cell>
          <cell r="C394" t="str">
            <v xml:space="preserve">MISC STM PWR EXP-AIR PERMIT FEES-ECRC             </v>
          </cell>
          <cell r="D394">
            <v>78966</v>
          </cell>
          <cell r="E394" t="str">
            <v>506019</v>
          </cell>
          <cell r="F394" t="str">
            <v>WALKER</v>
          </cell>
          <cell r="G394" t="str">
            <v>CM</v>
          </cell>
          <cell r="H394" t="str">
            <v>130</v>
          </cell>
          <cell r="I394" t="str">
            <v>W</v>
          </cell>
          <cell r="M394" t="str">
            <v>2010/12/1/8/A/0</v>
          </cell>
        </row>
        <row r="395">
          <cell r="A395" t="str">
            <v>394</v>
          </cell>
          <cell r="B395" t="str">
            <v>OM5_8130</v>
          </cell>
          <cell r="C395" t="str">
            <v>130 - CP Allocation O &amp; M Exp Amount</v>
          </cell>
          <cell r="D395">
            <v>0</v>
          </cell>
          <cell r="F395" t="str">
            <v>CALC</v>
          </cell>
          <cell r="H395" t="str">
            <v>13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0/12/1/8/A/0</v>
          </cell>
        </row>
        <row r="396">
          <cell r="A396" t="str">
            <v>395</v>
          </cell>
          <cell r="B396" t="str">
            <v>OM5_8130</v>
          </cell>
          <cell r="C396" t="str">
            <v>130 - CP Allocation O &amp; M Exp Amount</v>
          </cell>
          <cell r="D396">
            <v>0</v>
          </cell>
          <cell r="F396" t="str">
            <v>CALC</v>
          </cell>
          <cell r="H396" t="str">
            <v>130</v>
          </cell>
          <cell r="I396" t="str">
            <v>C</v>
          </cell>
          <cell r="J396" t="str">
            <v>om_exp</v>
          </cell>
          <cell r="K396" t="str">
            <v>alloc_cp_amt</v>
          </cell>
          <cell r="M396" t="str">
            <v>2010/12/1/8/A/0</v>
          </cell>
        </row>
        <row r="397">
          <cell r="A397" t="str">
            <v>396</v>
          </cell>
          <cell r="B397" t="str">
            <v>OM2_8130</v>
          </cell>
          <cell r="C397" t="str">
            <v>130 - CP Allocation Factor</v>
          </cell>
          <cell r="D397">
            <v>0</v>
          </cell>
          <cell r="F397" t="str">
            <v>CALC</v>
          </cell>
          <cell r="H397" t="str">
            <v>13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0/12/1/8/A/0</v>
          </cell>
        </row>
        <row r="398">
          <cell r="A398" t="str">
            <v>397</v>
          </cell>
          <cell r="B398" t="str">
            <v>OM2_8130</v>
          </cell>
          <cell r="C398" t="str">
            <v>130 - CP Allocation Factor</v>
          </cell>
          <cell r="D398">
            <v>0</v>
          </cell>
          <cell r="F398" t="str">
            <v>CALC</v>
          </cell>
          <cell r="H398" t="str">
            <v>13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0/12/1/8/A/0</v>
          </cell>
        </row>
        <row r="399">
          <cell r="A399" t="str">
            <v>398</v>
          </cell>
          <cell r="B399" t="str">
            <v>OM6_8130</v>
          </cell>
          <cell r="C399" t="str">
            <v>130 - GCP Allocation O &amp; M Exp Amount</v>
          </cell>
          <cell r="D399">
            <v>0</v>
          </cell>
          <cell r="F399" t="str">
            <v>CALC</v>
          </cell>
          <cell r="H399" t="str">
            <v>130</v>
          </cell>
          <cell r="I399" t="str">
            <v>C</v>
          </cell>
          <cell r="J399" t="str">
            <v>om_exp</v>
          </cell>
          <cell r="K399" t="str">
            <v>alloc_gcp_amt</v>
          </cell>
          <cell r="M399" t="str">
            <v>2010/12/1/8/A/0</v>
          </cell>
        </row>
        <row r="400">
          <cell r="A400" t="str">
            <v>399</v>
          </cell>
          <cell r="B400" t="str">
            <v>OM6_8130</v>
          </cell>
          <cell r="C400" t="str">
            <v>130 - GCP Allocation O &amp; M Exp Amount</v>
          </cell>
          <cell r="D400">
            <v>0</v>
          </cell>
          <cell r="F400" t="str">
            <v>CALC</v>
          </cell>
          <cell r="H400" t="str">
            <v>130</v>
          </cell>
          <cell r="I400" t="str">
            <v>C</v>
          </cell>
          <cell r="J400" t="str">
            <v>om_exp</v>
          </cell>
          <cell r="K400" t="str">
            <v>alloc_gcp_amt</v>
          </cell>
          <cell r="M400" t="str">
            <v>2010/12/1/8/A/0</v>
          </cell>
        </row>
        <row r="401">
          <cell r="A401" t="str">
            <v>400</v>
          </cell>
          <cell r="B401" t="str">
            <v>OM3_8130</v>
          </cell>
          <cell r="C401" t="str">
            <v>130 - GCP Allocation Factor</v>
          </cell>
          <cell r="D401">
            <v>0</v>
          </cell>
          <cell r="F401" t="str">
            <v>CALC</v>
          </cell>
          <cell r="H401" t="str">
            <v>130</v>
          </cell>
          <cell r="I401" t="str">
            <v>C</v>
          </cell>
          <cell r="J401" t="str">
            <v>om_exp</v>
          </cell>
          <cell r="K401" t="str">
            <v>alloc_gcp</v>
          </cell>
          <cell r="M401" t="str">
            <v>2010/12/1/8/A/0</v>
          </cell>
        </row>
        <row r="402">
          <cell r="A402" t="str">
            <v>401</v>
          </cell>
          <cell r="B402" t="str">
            <v>OM3_8130</v>
          </cell>
          <cell r="C402" t="str">
            <v>130 - GCP Allocation Factor</v>
          </cell>
          <cell r="D402">
            <v>0</v>
          </cell>
          <cell r="F402" t="str">
            <v>CALC</v>
          </cell>
          <cell r="H402" t="str">
            <v>130</v>
          </cell>
          <cell r="I402" t="str">
            <v>C</v>
          </cell>
          <cell r="J402" t="str">
            <v>om_exp</v>
          </cell>
          <cell r="K402" t="str">
            <v>alloc_gcp</v>
          </cell>
          <cell r="M402" t="str">
            <v>2010/12/1/8/A/0</v>
          </cell>
        </row>
        <row r="403">
          <cell r="A403" t="str">
            <v>402</v>
          </cell>
          <cell r="B403" t="str">
            <v>OMC_8130</v>
          </cell>
          <cell r="C403" t="str">
            <v>130 - GCP Jurisdictional O &amp; M Exp Amount</v>
          </cell>
          <cell r="D403">
            <v>0</v>
          </cell>
          <cell r="F403" t="str">
            <v>CALC</v>
          </cell>
          <cell r="H403" t="str">
            <v>130</v>
          </cell>
          <cell r="I403" t="str">
            <v>C</v>
          </cell>
          <cell r="J403" t="str">
            <v>om_exp</v>
          </cell>
          <cell r="K403" t="str">
            <v>juris_gcp_amt</v>
          </cell>
          <cell r="M403" t="str">
            <v>2010/12/1/8/A/0</v>
          </cell>
        </row>
        <row r="404">
          <cell r="A404" t="str">
            <v>403</v>
          </cell>
          <cell r="B404" t="str">
            <v>OMC_8130</v>
          </cell>
          <cell r="C404" t="str">
            <v>130 - GCP Jurisdictional O &amp; M Exp Amount</v>
          </cell>
          <cell r="D404">
            <v>0</v>
          </cell>
          <cell r="F404" t="str">
            <v>CALC</v>
          </cell>
          <cell r="H404" t="str">
            <v>130</v>
          </cell>
          <cell r="I404" t="str">
            <v>C</v>
          </cell>
          <cell r="J404" t="str">
            <v>om_exp</v>
          </cell>
          <cell r="K404" t="str">
            <v>juris_gcp_amt</v>
          </cell>
          <cell r="M404" t="str">
            <v>2010/12/1/8/A/0</v>
          </cell>
        </row>
        <row r="405">
          <cell r="A405" t="str">
            <v>404</v>
          </cell>
          <cell r="B405" t="str">
            <v>OM4_8130</v>
          </cell>
          <cell r="C405" t="str">
            <v>130 - Energy Allocation Factor</v>
          </cell>
          <cell r="D405">
            <v>1</v>
          </cell>
          <cell r="F405" t="str">
            <v>CALC</v>
          </cell>
          <cell r="H405" t="str">
            <v>130</v>
          </cell>
          <cell r="I405" t="str">
            <v>C</v>
          </cell>
          <cell r="J405" t="str">
            <v>om_exp</v>
          </cell>
          <cell r="K405" t="str">
            <v>alloc_energy</v>
          </cell>
          <cell r="M405" t="str">
            <v>2010/12/1/8/A/0</v>
          </cell>
        </row>
        <row r="406">
          <cell r="A406" t="str">
            <v>405</v>
          </cell>
          <cell r="B406" t="str">
            <v>OM4_8130</v>
          </cell>
          <cell r="C406" t="str">
            <v>130 - Energy Allocation Factor</v>
          </cell>
          <cell r="D406">
            <v>1</v>
          </cell>
          <cell r="F406" t="str">
            <v>CALC</v>
          </cell>
          <cell r="H406" t="str">
            <v>130</v>
          </cell>
          <cell r="I406" t="str">
            <v>C</v>
          </cell>
          <cell r="J406" t="str">
            <v>om_exp</v>
          </cell>
          <cell r="K406" t="str">
            <v>alloc_energy</v>
          </cell>
          <cell r="M406" t="str">
            <v>2010/12/1/8/A/0</v>
          </cell>
        </row>
        <row r="407">
          <cell r="A407" t="str">
            <v>406</v>
          </cell>
          <cell r="B407" t="str">
            <v>OM7_8130</v>
          </cell>
          <cell r="C407" t="str">
            <v>130 - Energy Allocation O &amp; M Exp Amount</v>
          </cell>
          <cell r="D407">
            <v>22494</v>
          </cell>
          <cell r="F407" t="str">
            <v>CALC</v>
          </cell>
          <cell r="H407" t="str">
            <v>130</v>
          </cell>
          <cell r="I407" t="str">
            <v>C</v>
          </cell>
          <cell r="J407" t="str">
            <v>om_exp</v>
          </cell>
          <cell r="K407" t="str">
            <v>alloc_energy_amt</v>
          </cell>
          <cell r="M407" t="str">
            <v>2010/12/1/8/A/0</v>
          </cell>
        </row>
        <row r="408">
          <cell r="A408" t="str">
            <v>407</v>
          </cell>
          <cell r="B408" t="str">
            <v>OM7_8130</v>
          </cell>
          <cell r="C408" t="str">
            <v>130 - Energy Allocation O &amp; M Exp Amount</v>
          </cell>
          <cell r="D408">
            <v>78966</v>
          </cell>
          <cell r="F408" t="str">
            <v>CALC</v>
          </cell>
          <cell r="H408" t="str">
            <v>130</v>
          </cell>
          <cell r="I408" t="str">
            <v>C</v>
          </cell>
          <cell r="J408" t="str">
            <v>om_exp</v>
          </cell>
          <cell r="K408" t="str">
            <v>alloc_energy_amt</v>
          </cell>
          <cell r="M408" t="str">
            <v>2010/12/1/8/A/0</v>
          </cell>
        </row>
        <row r="409">
          <cell r="A409" t="str">
            <v>408</v>
          </cell>
          <cell r="B409" t="str">
            <v>OMB_8130</v>
          </cell>
          <cell r="C409" t="str">
            <v>130 - CP Jurisdictional O &amp; M Exp Amount</v>
          </cell>
          <cell r="D409">
            <v>0</v>
          </cell>
          <cell r="F409" t="str">
            <v>CALC</v>
          </cell>
          <cell r="H409" t="str">
            <v>130</v>
          </cell>
          <cell r="I409" t="str">
            <v>C</v>
          </cell>
          <cell r="J409" t="str">
            <v>om_exp</v>
          </cell>
          <cell r="K409" t="str">
            <v>juris_cp_amt</v>
          </cell>
          <cell r="M409" t="str">
            <v>2010/12/1/8/A/0</v>
          </cell>
        </row>
        <row r="410">
          <cell r="A410" t="str">
            <v>409</v>
          </cell>
          <cell r="B410" t="str">
            <v>OMB_8130</v>
          </cell>
          <cell r="C410" t="str">
            <v>130 - CP Jurisdictional O &amp; M Exp Amount</v>
          </cell>
          <cell r="D410">
            <v>0</v>
          </cell>
          <cell r="F410" t="str">
            <v>CALC</v>
          </cell>
          <cell r="H410" t="str">
            <v>130</v>
          </cell>
          <cell r="I410" t="str">
            <v>C</v>
          </cell>
          <cell r="J410" t="str">
            <v>om_exp</v>
          </cell>
          <cell r="K410" t="str">
            <v>juris_cp_amt</v>
          </cell>
          <cell r="M410" t="str">
            <v>2010/12/1/8/A/0</v>
          </cell>
        </row>
        <row r="411">
          <cell r="A411" t="str">
            <v>410</v>
          </cell>
          <cell r="B411" t="str">
            <v>OM8_8130</v>
          </cell>
          <cell r="C411" t="str">
            <v>130 - CP Jurisdictional Factor</v>
          </cell>
          <cell r="D411">
            <v>0.98031049999999997</v>
          </cell>
          <cell r="F411" t="str">
            <v>CALC</v>
          </cell>
          <cell r="H411" t="str">
            <v>130</v>
          </cell>
          <cell r="I411" t="str">
            <v>C</v>
          </cell>
          <cell r="J411" t="str">
            <v>om_exp</v>
          </cell>
          <cell r="K411" t="str">
            <v>juris_cp</v>
          </cell>
          <cell r="M411" t="str">
            <v>2010/12/1/8/A/0</v>
          </cell>
        </row>
        <row r="412">
          <cell r="A412" t="str">
            <v>411</v>
          </cell>
          <cell r="B412" t="str">
            <v>OM8_8130</v>
          </cell>
          <cell r="C412" t="str">
            <v>130 - CP Jurisdictional Factor</v>
          </cell>
          <cell r="D412">
            <v>0.98031049999999997</v>
          </cell>
          <cell r="F412" t="str">
            <v>CALC</v>
          </cell>
          <cell r="H412" t="str">
            <v>130</v>
          </cell>
          <cell r="I412" t="str">
            <v>C</v>
          </cell>
          <cell r="J412" t="str">
            <v>om_exp</v>
          </cell>
          <cell r="K412" t="str">
            <v>juris_cp</v>
          </cell>
          <cell r="M412" t="str">
            <v>2010/12/1/8/A/0</v>
          </cell>
        </row>
        <row r="413">
          <cell r="A413" t="str">
            <v>412</v>
          </cell>
          <cell r="B413" t="str">
            <v>OMA_8130</v>
          </cell>
          <cell r="C413" t="str">
            <v>130 - Energy Jurisdictional Factor</v>
          </cell>
          <cell r="D413">
            <v>0.980271</v>
          </cell>
          <cell r="F413" t="str">
            <v>CALC</v>
          </cell>
          <cell r="H413" t="str">
            <v>130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0/12/1/8/A/0</v>
          </cell>
        </row>
        <row r="414">
          <cell r="A414" t="str">
            <v>413</v>
          </cell>
          <cell r="B414" t="str">
            <v>OMA_8130</v>
          </cell>
          <cell r="C414" t="str">
            <v>130 - Energy Jurisdictional Factor</v>
          </cell>
          <cell r="D414">
            <v>0.980271</v>
          </cell>
          <cell r="F414" t="str">
            <v>CALC</v>
          </cell>
          <cell r="H414" t="str">
            <v>130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0/12/1/8/A/0</v>
          </cell>
        </row>
        <row r="415">
          <cell r="A415" t="str">
            <v>414</v>
          </cell>
          <cell r="B415" t="str">
            <v>OM1_8130</v>
          </cell>
          <cell r="C415" t="str">
            <v>130 - O &amp; M Expenses Amount</v>
          </cell>
          <cell r="D415">
            <v>22494</v>
          </cell>
          <cell r="F415" t="str">
            <v>CALC</v>
          </cell>
          <cell r="H415" t="str">
            <v>130</v>
          </cell>
          <cell r="I415" t="str">
            <v>C</v>
          </cell>
          <cell r="J415" t="str">
            <v>om_exp</v>
          </cell>
          <cell r="K415" t="str">
            <v>beg_bal</v>
          </cell>
          <cell r="M415" t="str">
            <v>2010/12/1/8/A/0</v>
          </cell>
        </row>
        <row r="416">
          <cell r="A416" t="str">
            <v>415</v>
          </cell>
          <cell r="B416" t="str">
            <v>OM1_8130</v>
          </cell>
          <cell r="C416" t="str">
            <v>130 - O &amp; M Expenses Amount</v>
          </cell>
          <cell r="D416">
            <v>78966</v>
          </cell>
          <cell r="F416" t="str">
            <v>CALC</v>
          </cell>
          <cell r="H416" t="str">
            <v>130</v>
          </cell>
          <cell r="I416" t="str">
            <v>C</v>
          </cell>
          <cell r="J416" t="str">
            <v>om_exp</v>
          </cell>
          <cell r="K416" t="str">
            <v>beg_bal</v>
          </cell>
          <cell r="M416" t="str">
            <v>2010/12/1/8/A/0</v>
          </cell>
        </row>
        <row r="417">
          <cell r="A417" t="str">
            <v>416</v>
          </cell>
          <cell r="B417" t="str">
            <v>OM9_8130</v>
          </cell>
          <cell r="C417" t="str">
            <v>130 - GCP Jurisdictional Factor</v>
          </cell>
          <cell r="D417">
            <v>1</v>
          </cell>
          <cell r="F417" t="str">
            <v>CALC</v>
          </cell>
          <cell r="H417" t="str">
            <v>130</v>
          </cell>
          <cell r="I417" t="str">
            <v>C</v>
          </cell>
          <cell r="J417" t="str">
            <v>om_exp</v>
          </cell>
          <cell r="K417" t="str">
            <v>juris_gcp</v>
          </cell>
          <cell r="M417" t="str">
            <v>2010/12/1/8/A/0</v>
          </cell>
        </row>
        <row r="418">
          <cell r="A418" t="str">
            <v>417</v>
          </cell>
          <cell r="B418" t="str">
            <v>OM9_8130</v>
          </cell>
          <cell r="C418" t="str">
            <v>130 - GCP Jurisdictional Factor</v>
          </cell>
          <cell r="D418">
            <v>1</v>
          </cell>
          <cell r="F418" t="str">
            <v>CALC</v>
          </cell>
          <cell r="H418" t="str">
            <v>130</v>
          </cell>
          <cell r="I418" t="str">
            <v>C</v>
          </cell>
          <cell r="J418" t="str">
            <v>om_exp</v>
          </cell>
          <cell r="K418" t="str">
            <v>juris_gcp</v>
          </cell>
          <cell r="M418" t="str">
            <v>2010/12/1/8/A/0</v>
          </cell>
        </row>
        <row r="419">
          <cell r="A419" t="str">
            <v>418</v>
          </cell>
          <cell r="B419" t="str">
            <v>OMD_8130</v>
          </cell>
          <cell r="C419" t="str">
            <v>130 - Energy Jurisdictional O &amp; M Exp Amount</v>
          </cell>
          <cell r="D419">
            <v>22050.215874000001</v>
          </cell>
          <cell r="F419" t="str">
            <v>CALC</v>
          </cell>
          <cell r="H419" t="str">
            <v>130</v>
          </cell>
          <cell r="I419" t="str">
            <v>C</v>
          </cell>
          <cell r="J419" t="str">
            <v>om_exp</v>
          </cell>
          <cell r="K419" t="str">
            <v>juris_energy_amt</v>
          </cell>
          <cell r="M419" t="str">
            <v>2010/12/1/8/A/0</v>
          </cell>
        </row>
        <row r="420">
          <cell r="A420" t="str">
            <v>419</v>
          </cell>
          <cell r="B420" t="str">
            <v>OMD_8130</v>
          </cell>
          <cell r="C420" t="str">
            <v>130 - Energy Jurisdictional O &amp; M Exp Amount</v>
          </cell>
          <cell r="D420">
            <v>77408.079786000002</v>
          </cell>
          <cell r="F420" t="str">
            <v>CALC</v>
          </cell>
          <cell r="H420" t="str">
            <v>130</v>
          </cell>
          <cell r="I420" t="str">
            <v>C</v>
          </cell>
          <cell r="J420" t="str">
            <v>om_exp</v>
          </cell>
          <cell r="K420" t="str">
            <v>juris_energy_amt</v>
          </cell>
          <cell r="M420" t="str">
            <v>2010/12/1/8/A/0</v>
          </cell>
        </row>
        <row r="421">
          <cell r="A421" t="str">
            <v>420</v>
          </cell>
          <cell r="B421" t="str">
            <v>OME_8130</v>
          </cell>
          <cell r="C421" t="str">
            <v>130 - Total Jurisdictional O &amp; M Exp Amount</v>
          </cell>
          <cell r="D421">
            <v>22050.215874000001</v>
          </cell>
          <cell r="F421" t="str">
            <v>CALC</v>
          </cell>
          <cell r="H421" t="str">
            <v>130</v>
          </cell>
          <cell r="I421" t="str">
            <v>C</v>
          </cell>
          <cell r="J421" t="str">
            <v>om_exp</v>
          </cell>
          <cell r="K421" t="str">
            <v>total_juris_amt</v>
          </cell>
          <cell r="M421" t="str">
            <v>2010/12/1/8/A/0</v>
          </cell>
        </row>
        <row r="422">
          <cell r="A422" t="str">
            <v>421</v>
          </cell>
          <cell r="B422" t="str">
            <v>OME_8130</v>
          </cell>
          <cell r="C422" t="str">
            <v>130 - Total Jurisdictional O &amp; M Exp Amount</v>
          </cell>
          <cell r="D422">
            <v>77408.079786000002</v>
          </cell>
          <cell r="F422" t="str">
            <v>CALC</v>
          </cell>
          <cell r="H422" t="str">
            <v>130</v>
          </cell>
          <cell r="I422" t="str">
            <v>C</v>
          </cell>
          <cell r="J422" t="str">
            <v>om_exp</v>
          </cell>
          <cell r="K422" t="str">
            <v>total_juris_amt</v>
          </cell>
          <cell r="M422" t="str">
            <v>2010/12/1/8/A/0</v>
          </cell>
        </row>
        <row r="423">
          <cell r="A423" t="str">
            <v>422</v>
          </cell>
          <cell r="B423" t="str">
            <v>549_0190</v>
          </cell>
          <cell r="C423" t="str">
            <v xml:space="preserve">MSC OTH PWR GEN EXP-AIR PERMIT FEE-ECRC           </v>
          </cell>
          <cell r="D423">
            <v>22494</v>
          </cell>
          <cell r="E423" t="str">
            <v>549019</v>
          </cell>
          <cell r="F423" t="str">
            <v>WALKER</v>
          </cell>
          <cell r="G423" t="str">
            <v>CM</v>
          </cell>
          <cell r="H423" t="str">
            <v>130</v>
          </cell>
          <cell r="I423" t="str">
            <v>W</v>
          </cell>
          <cell r="M423" t="str">
            <v>2010/12/1/8/A/0</v>
          </cell>
        </row>
        <row r="424">
          <cell r="A424" t="str">
            <v>423</v>
          </cell>
          <cell r="B424" t="str">
            <v>512_0390</v>
          </cell>
          <cell r="C424" t="str">
            <v xml:space="preserve">MAINT BOILER PLT-CONT EMISS MON-ECRC              </v>
          </cell>
          <cell r="D424">
            <v>55269.11</v>
          </cell>
          <cell r="E424" t="str">
            <v>512039</v>
          </cell>
          <cell r="F424" t="str">
            <v>WALKER</v>
          </cell>
          <cell r="G424" t="str">
            <v>CM</v>
          </cell>
          <cell r="H424" t="str">
            <v>131</v>
          </cell>
          <cell r="I424" t="str">
            <v>W</v>
          </cell>
          <cell r="M424" t="str">
            <v>2010/12/1/8/A/0</v>
          </cell>
        </row>
        <row r="425">
          <cell r="A425" t="str">
            <v>424</v>
          </cell>
          <cell r="B425" t="str">
            <v>OM5_8131</v>
          </cell>
          <cell r="C425" t="str">
            <v>131 - CP Allocation O &amp; M Exp Amount</v>
          </cell>
          <cell r="D425">
            <v>0</v>
          </cell>
          <cell r="F425" t="str">
            <v>CALC</v>
          </cell>
          <cell r="H425" t="str">
            <v>131</v>
          </cell>
          <cell r="I425" t="str">
            <v>C</v>
          </cell>
          <cell r="J425" t="str">
            <v>om_exp</v>
          </cell>
          <cell r="K425" t="str">
            <v>alloc_cp_amt</v>
          </cell>
          <cell r="M425" t="str">
            <v>2010/12/1/8/A/0</v>
          </cell>
        </row>
        <row r="426">
          <cell r="A426" t="str">
            <v>425</v>
          </cell>
          <cell r="B426" t="str">
            <v>OM5_8131</v>
          </cell>
          <cell r="C426" t="str">
            <v>131 - CP Allocation O &amp; M Exp Amount</v>
          </cell>
          <cell r="D426">
            <v>0</v>
          </cell>
          <cell r="F426" t="str">
            <v>CALC</v>
          </cell>
          <cell r="H426" t="str">
            <v>131</v>
          </cell>
          <cell r="I426" t="str">
            <v>C</v>
          </cell>
          <cell r="J426" t="str">
            <v>om_exp</v>
          </cell>
          <cell r="K426" t="str">
            <v>alloc_cp_amt</v>
          </cell>
          <cell r="M426" t="str">
            <v>2010/12/1/8/A/0</v>
          </cell>
        </row>
        <row r="427">
          <cell r="A427" t="str">
            <v>426</v>
          </cell>
          <cell r="B427" t="str">
            <v>OM2_8131</v>
          </cell>
          <cell r="C427" t="str">
            <v>131 - CP Allocation Factor</v>
          </cell>
          <cell r="D427">
            <v>0</v>
          </cell>
          <cell r="F427" t="str">
            <v>CALC</v>
          </cell>
          <cell r="H427" t="str">
            <v>131</v>
          </cell>
          <cell r="I427" t="str">
            <v>C</v>
          </cell>
          <cell r="J427" t="str">
            <v>om_exp</v>
          </cell>
          <cell r="K427" t="str">
            <v>alloc_cp</v>
          </cell>
          <cell r="M427" t="str">
            <v>2010/12/1/8/A/0</v>
          </cell>
        </row>
        <row r="428">
          <cell r="A428" t="str">
            <v>427</v>
          </cell>
          <cell r="B428" t="str">
            <v>OM2_8131</v>
          </cell>
          <cell r="C428" t="str">
            <v>131 - CP Allocation Factor</v>
          </cell>
          <cell r="D428">
            <v>0</v>
          </cell>
          <cell r="F428" t="str">
            <v>CALC</v>
          </cell>
          <cell r="H428" t="str">
            <v>131</v>
          </cell>
          <cell r="I428" t="str">
            <v>C</v>
          </cell>
          <cell r="J428" t="str">
            <v>om_exp</v>
          </cell>
          <cell r="K428" t="str">
            <v>alloc_cp</v>
          </cell>
          <cell r="M428" t="str">
            <v>2010/12/1/8/A/0</v>
          </cell>
        </row>
        <row r="429">
          <cell r="A429" t="str">
            <v>428</v>
          </cell>
          <cell r="B429" t="str">
            <v>OM6_8131</v>
          </cell>
          <cell r="C429" t="str">
            <v>131 - GCP Allocation O &amp; M Exp Amount</v>
          </cell>
          <cell r="D429">
            <v>0</v>
          </cell>
          <cell r="F429" t="str">
            <v>CALC</v>
          </cell>
          <cell r="H429" t="str">
            <v>131</v>
          </cell>
          <cell r="I429" t="str">
            <v>C</v>
          </cell>
          <cell r="J429" t="str">
            <v>om_exp</v>
          </cell>
          <cell r="K429" t="str">
            <v>alloc_gcp_amt</v>
          </cell>
          <cell r="M429" t="str">
            <v>2010/12/1/8/A/0</v>
          </cell>
        </row>
        <row r="430">
          <cell r="A430" t="str">
            <v>429</v>
          </cell>
          <cell r="B430" t="str">
            <v>OM6_8131</v>
          </cell>
          <cell r="C430" t="str">
            <v>131 - GCP Allocation O &amp; M Exp Amount</v>
          </cell>
          <cell r="D430">
            <v>0</v>
          </cell>
          <cell r="F430" t="str">
            <v>CALC</v>
          </cell>
          <cell r="H430" t="str">
            <v>131</v>
          </cell>
          <cell r="I430" t="str">
            <v>C</v>
          </cell>
          <cell r="J430" t="str">
            <v>om_exp</v>
          </cell>
          <cell r="K430" t="str">
            <v>alloc_gcp_amt</v>
          </cell>
          <cell r="M430" t="str">
            <v>2010/12/1/8/A/0</v>
          </cell>
        </row>
        <row r="431">
          <cell r="A431" t="str">
            <v>430</v>
          </cell>
          <cell r="B431" t="str">
            <v>OM3_8131</v>
          </cell>
          <cell r="C431" t="str">
            <v>131 - GCP Allocation Factor</v>
          </cell>
          <cell r="D431">
            <v>0</v>
          </cell>
          <cell r="F431" t="str">
            <v>CALC</v>
          </cell>
          <cell r="H431" t="str">
            <v>131</v>
          </cell>
          <cell r="I431" t="str">
            <v>C</v>
          </cell>
          <cell r="J431" t="str">
            <v>om_exp</v>
          </cell>
          <cell r="K431" t="str">
            <v>alloc_gcp</v>
          </cell>
          <cell r="M431" t="str">
            <v>2010/12/1/8/A/0</v>
          </cell>
        </row>
        <row r="432">
          <cell r="A432" t="str">
            <v>431</v>
          </cell>
          <cell r="B432" t="str">
            <v>OM3_8131</v>
          </cell>
          <cell r="C432" t="str">
            <v>131 - GCP Allocation Factor</v>
          </cell>
          <cell r="D432">
            <v>0</v>
          </cell>
          <cell r="F432" t="str">
            <v>CALC</v>
          </cell>
          <cell r="H432" t="str">
            <v>131</v>
          </cell>
          <cell r="I432" t="str">
            <v>C</v>
          </cell>
          <cell r="J432" t="str">
            <v>om_exp</v>
          </cell>
          <cell r="K432" t="str">
            <v>alloc_gcp</v>
          </cell>
          <cell r="M432" t="str">
            <v>2010/12/1/8/A/0</v>
          </cell>
        </row>
        <row r="433">
          <cell r="A433" t="str">
            <v>432</v>
          </cell>
          <cell r="B433" t="str">
            <v>OMC_8131</v>
          </cell>
          <cell r="C433" t="str">
            <v>131 - GCP Jurisdictional O &amp; M Exp Amount</v>
          </cell>
          <cell r="D433">
            <v>0</v>
          </cell>
          <cell r="F433" t="str">
            <v>CALC</v>
          </cell>
          <cell r="H433" t="str">
            <v>131</v>
          </cell>
          <cell r="I433" t="str">
            <v>C</v>
          </cell>
          <cell r="J433" t="str">
            <v>om_exp</v>
          </cell>
          <cell r="K433" t="str">
            <v>juris_gcp_amt</v>
          </cell>
          <cell r="M433" t="str">
            <v>2010/12/1/8/A/0</v>
          </cell>
        </row>
        <row r="434">
          <cell r="A434" t="str">
            <v>433</v>
          </cell>
          <cell r="B434" t="str">
            <v>OMC_8131</v>
          </cell>
          <cell r="C434" t="str">
            <v>131 - GCP Jurisdictional O &amp; M Exp Amount</v>
          </cell>
          <cell r="D434">
            <v>0</v>
          </cell>
          <cell r="F434" t="str">
            <v>CALC</v>
          </cell>
          <cell r="H434" t="str">
            <v>131</v>
          </cell>
          <cell r="I434" t="str">
            <v>C</v>
          </cell>
          <cell r="J434" t="str">
            <v>om_exp</v>
          </cell>
          <cell r="K434" t="str">
            <v>juris_gcp_amt</v>
          </cell>
          <cell r="M434" t="str">
            <v>2010/12/1/8/A/0</v>
          </cell>
        </row>
        <row r="435">
          <cell r="A435" t="str">
            <v>434</v>
          </cell>
          <cell r="B435" t="str">
            <v>OM4_8131</v>
          </cell>
          <cell r="C435" t="str">
            <v>131 - Energy Allocation Factor</v>
          </cell>
          <cell r="D435">
            <v>1</v>
          </cell>
          <cell r="F435" t="str">
            <v>CALC</v>
          </cell>
          <cell r="H435" t="str">
            <v>131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0/12/1/8/A/0</v>
          </cell>
        </row>
        <row r="436">
          <cell r="A436" t="str">
            <v>435</v>
          </cell>
          <cell r="B436" t="str">
            <v>OM4_8131</v>
          </cell>
          <cell r="C436" t="str">
            <v>131 - Energy Allocation Factor</v>
          </cell>
          <cell r="D436">
            <v>1</v>
          </cell>
          <cell r="F436" t="str">
            <v>CALC</v>
          </cell>
          <cell r="H436" t="str">
            <v>131</v>
          </cell>
          <cell r="I436" t="str">
            <v>C</v>
          </cell>
          <cell r="J436" t="str">
            <v>om_exp</v>
          </cell>
          <cell r="K436" t="str">
            <v>alloc_energy</v>
          </cell>
          <cell r="M436" t="str">
            <v>2010/12/1/8/A/0</v>
          </cell>
        </row>
        <row r="437">
          <cell r="A437" t="str">
            <v>436</v>
          </cell>
          <cell r="B437" t="str">
            <v>OM7_8131</v>
          </cell>
          <cell r="C437" t="str">
            <v>131 - Energy Allocation O &amp; M Exp Amount</v>
          </cell>
          <cell r="D437">
            <v>55269.11</v>
          </cell>
          <cell r="F437" t="str">
            <v>CALC</v>
          </cell>
          <cell r="H437" t="str">
            <v>131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0/12/1/8/A/0</v>
          </cell>
        </row>
        <row r="438">
          <cell r="A438" t="str">
            <v>437</v>
          </cell>
          <cell r="B438" t="str">
            <v>OM7_8131</v>
          </cell>
          <cell r="C438" t="str">
            <v>131 - Energy Allocation O &amp; M Exp Amount</v>
          </cell>
          <cell r="D438">
            <v>45532.67</v>
          </cell>
          <cell r="F438" t="str">
            <v>CALC</v>
          </cell>
          <cell r="H438" t="str">
            <v>131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0/12/1/8/A/0</v>
          </cell>
        </row>
        <row r="439">
          <cell r="A439" t="str">
            <v>438</v>
          </cell>
          <cell r="B439" t="str">
            <v>OMB_8131</v>
          </cell>
          <cell r="C439" t="str">
            <v>131 - CP Jurisdictional O &amp; M Exp Amount</v>
          </cell>
          <cell r="D439">
            <v>0</v>
          </cell>
          <cell r="F439" t="str">
            <v>CALC</v>
          </cell>
          <cell r="H439" t="str">
            <v>131</v>
          </cell>
          <cell r="I439" t="str">
            <v>C</v>
          </cell>
          <cell r="J439" t="str">
            <v>om_exp</v>
          </cell>
          <cell r="K439" t="str">
            <v>juris_cp_amt</v>
          </cell>
          <cell r="M439" t="str">
            <v>2010/12/1/8/A/0</v>
          </cell>
        </row>
        <row r="440">
          <cell r="A440" t="str">
            <v>439</v>
          </cell>
          <cell r="B440" t="str">
            <v>OMB_8131</v>
          </cell>
          <cell r="C440" t="str">
            <v>131 - CP Jurisdictional O &amp; M Exp Amount</v>
          </cell>
          <cell r="D440">
            <v>0</v>
          </cell>
          <cell r="F440" t="str">
            <v>CALC</v>
          </cell>
          <cell r="H440" t="str">
            <v>131</v>
          </cell>
          <cell r="I440" t="str">
            <v>C</v>
          </cell>
          <cell r="J440" t="str">
            <v>om_exp</v>
          </cell>
          <cell r="K440" t="str">
            <v>juris_cp_amt</v>
          </cell>
          <cell r="M440" t="str">
            <v>2010/12/1/8/A/0</v>
          </cell>
        </row>
        <row r="441">
          <cell r="A441" t="str">
            <v>440</v>
          </cell>
          <cell r="B441" t="str">
            <v>OM8_8131</v>
          </cell>
          <cell r="C441" t="str">
            <v>131 - CP Jurisdictional Factor</v>
          </cell>
          <cell r="D441">
            <v>0.98031049999999997</v>
          </cell>
          <cell r="F441" t="str">
            <v>CALC</v>
          </cell>
          <cell r="H441" t="str">
            <v>131</v>
          </cell>
          <cell r="I441" t="str">
            <v>C</v>
          </cell>
          <cell r="J441" t="str">
            <v>om_exp</v>
          </cell>
          <cell r="K441" t="str">
            <v>juris_cp</v>
          </cell>
          <cell r="M441" t="str">
            <v>2010/12/1/8/A/0</v>
          </cell>
        </row>
        <row r="442">
          <cell r="A442" t="str">
            <v>441</v>
          </cell>
          <cell r="B442" t="str">
            <v>OM8_8131</v>
          </cell>
          <cell r="C442" t="str">
            <v>131 - CP Jurisdictional Factor</v>
          </cell>
          <cell r="D442">
            <v>0.98031049999999997</v>
          </cell>
          <cell r="F442" t="str">
            <v>CALC</v>
          </cell>
          <cell r="H442" t="str">
            <v>131</v>
          </cell>
          <cell r="I442" t="str">
            <v>C</v>
          </cell>
          <cell r="J442" t="str">
            <v>om_exp</v>
          </cell>
          <cell r="K442" t="str">
            <v>juris_cp</v>
          </cell>
          <cell r="M442" t="str">
            <v>2010/12/1/8/A/0</v>
          </cell>
        </row>
        <row r="443">
          <cell r="A443" t="str">
            <v>442</v>
          </cell>
          <cell r="B443" t="str">
            <v>OMA_8131</v>
          </cell>
          <cell r="C443" t="str">
            <v>131 - Energy Jurisdictional Factor</v>
          </cell>
          <cell r="D443">
            <v>0.980271</v>
          </cell>
          <cell r="F443" t="str">
            <v>CALC</v>
          </cell>
          <cell r="H443" t="str">
            <v>131</v>
          </cell>
          <cell r="I443" t="str">
            <v>C</v>
          </cell>
          <cell r="J443" t="str">
            <v>om_exp</v>
          </cell>
          <cell r="K443" t="str">
            <v>juris_energy</v>
          </cell>
          <cell r="M443" t="str">
            <v>2010/12/1/8/A/0</v>
          </cell>
        </row>
        <row r="444">
          <cell r="A444" t="str">
            <v>443</v>
          </cell>
          <cell r="B444" t="str">
            <v>OMA_8131</v>
          </cell>
          <cell r="C444" t="str">
            <v>131 - Energy Jurisdictional Factor</v>
          </cell>
          <cell r="D444">
            <v>0.980271</v>
          </cell>
          <cell r="F444" t="str">
            <v>CALC</v>
          </cell>
          <cell r="H444" t="str">
            <v>131</v>
          </cell>
          <cell r="I444" t="str">
            <v>C</v>
          </cell>
          <cell r="J444" t="str">
            <v>om_exp</v>
          </cell>
          <cell r="K444" t="str">
            <v>juris_energy</v>
          </cell>
          <cell r="M444" t="str">
            <v>2010/12/1/8/A/0</v>
          </cell>
        </row>
        <row r="445">
          <cell r="A445" t="str">
            <v>444</v>
          </cell>
          <cell r="B445" t="str">
            <v>OM1_8131</v>
          </cell>
          <cell r="C445" t="str">
            <v>131 - O &amp; M Expenses Amount</v>
          </cell>
          <cell r="D445">
            <v>55269.11</v>
          </cell>
          <cell r="F445" t="str">
            <v>CALC</v>
          </cell>
          <cell r="H445" t="str">
            <v>131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0/12/1/8/A/0</v>
          </cell>
        </row>
        <row r="446">
          <cell r="A446" t="str">
            <v>445</v>
          </cell>
          <cell r="B446" t="str">
            <v>OM1_8131</v>
          </cell>
          <cell r="C446" t="str">
            <v>131 - O &amp; M Expenses Amount</v>
          </cell>
          <cell r="D446">
            <v>45532.67</v>
          </cell>
          <cell r="F446" t="str">
            <v>CALC</v>
          </cell>
          <cell r="H446" t="str">
            <v>131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0/12/1/8/A/0</v>
          </cell>
        </row>
        <row r="447">
          <cell r="A447" t="str">
            <v>446</v>
          </cell>
          <cell r="B447" t="str">
            <v>OM9_8131</v>
          </cell>
          <cell r="C447" t="str">
            <v>131 - GCP Jurisdictional Factor</v>
          </cell>
          <cell r="D447">
            <v>1</v>
          </cell>
          <cell r="F447" t="str">
            <v>CALC</v>
          </cell>
          <cell r="H447" t="str">
            <v>131</v>
          </cell>
          <cell r="I447" t="str">
            <v>C</v>
          </cell>
          <cell r="J447" t="str">
            <v>om_exp</v>
          </cell>
          <cell r="K447" t="str">
            <v>juris_gcp</v>
          </cell>
          <cell r="M447" t="str">
            <v>2010/12/1/8/A/0</v>
          </cell>
        </row>
        <row r="448">
          <cell r="A448" t="str">
            <v>447</v>
          </cell>
          <cell r="B448" t="str">
            <v>OM9_8131</v>
          </cell>
          <cell r="C448" t="str">
            <v>131 - GCP Jurisdictional Factor</v>
          </cell>
          <cell r="D448">
            <v>1</v>
          </cell>
          <cell r="F448" t="str">
            <v>CALC</v>
          </cell>
          <cell r="H448" t="str">
            <v>131</v>
          </cell>
          <cell r="I448" t="str">
            <v>C</v>
          </cell>
          <cell r="J448" t="str">
            <v>om_exp</v>
          </cell>
          <cell r="K448" t="str">
            <v>juris_gcp</v>
          </cell>
          <cell r="M448" t="str">
            <v>2010/12/1/8/A/0</v>
          </cell>
        </row>
        <row r="449">
          <cell r="A449" t="str">
            <v>448</v>
          </cell>
          <cell r="B449" t="str">
            <v>OMD_8131</v>
          </cell>
          <cell r="C449" t="str">
            <v>131 - Energy Jurisdictional O &amp; M Exp Amount</v>
          </cell>
          <cell r="D449">
            <v>54178.705728809997</v>
          </cell>
          <cell r="F449" t="str">
            <v>CALC</v>
          </cell>
          <cell r="H449" t="str">
            <v>131</v>
          </cell>
          <cell r="I449" t="str">
            <v>C</v>
          </cell>
          <cell r="J449" t="str">
            <v>om_exp</v>
          </cell>
          <cell r="K449" t="str">
            <v>juris_energy_amt</v>
          </cell>
          <cell r="M449" t="str">
            <v>2010/12/1/8/A/0</v>
          </cell>
        </row>
        <row r="450">
          <cell r="A450" t="str">
            <v>449</v>
          </cell>
          <cell r="B450" t="str">
            <v>OMD_8131</v>
          </cell>
          <cell r="C450" t="str">
            <v>131 - Energy Jurisdictional O &amp; M Exp Amount</v>
          </cell>
          <cell r="D450">
            <v>44634.355953569997</v>
          </cell>
          <cell r="F450" t="str">
            <v>CALC</v>
          </cell>
          <cell r="H450" t="str">
            <v>131</v>
          </cell>
          <cell r="I450" t="str">
            <v>C</v>
          </cell>
          <cell r="J450" t="str">
            <v>om_exp</v>
          </cell>
          <cell r="K450" t="str">
            <v>juris_energy_amt</v>
          </cell>
          <cell r="M450" t="str">
            <v>2010/12/1/8/A/0</v>
          </cell>
        </row>
        <row r="451">
          <cell r="A451" t="str">
            <v>450</v>
          </cell>
          <cell r="B451" t="str">
            <v>OME_8131</v>
          </cell>
          <cell r="C451" t="str">
            <v>131 - Total Jurisdictional O &amp; M Exp Amount</v>
          </cell>
          <cell r="D451">
            <v>54178.705728809997</v>
          </cell>
          <cell r="F451" t="str">
            <v>CALC</v>
          </cell>
          <cell r="H451" t="str">
            <v>131</v>
          </cell>
          <cell r="I451" t="str">
            <v>C</v>
          </cell>
          <cell r="J451" t="str">
            <v>om_exp</v>
          </cell>
          <cell r="K451" t="str">
            <v>total_juris_amt</v>
          </cell>
          <cell r="M451" t="str">
            <v>2010/12/1/8/A/0</v>
          </cell>
        </row>
        <row r="452">
          <cell r="A452" t="str">
            <v>451</v>
          </cell>
          <cell r="B452" t="str">
            <v>OME_8131</v>
          </cell>
          <cell r="C452" t="str">
            <v>131 - Total Jurisdictional O &amp; M Exp Amount</v>
          </cell>
          <cell r="D452">
            <v>44634.355953569997</v>
          </cell>
          <cell r="F452" t="str">
            <v>CALC</v>
          </cell>
          <cell r="H452" t="str">
            <v>131</v>
          </cell>
          <cell r="I452" t="str">
            <v>C</v>
          </cell>
          <cell r="J452" t="str">
            <v>om_exp</v>
          </cell>
          <cell r="K452" t="str">
            <v>total_juris_amt</v>
          </cell>
          <cell r="M452" t="str">
            <v>2010/12/1/8/A/0</v>
          </cell>
        </row>
        <row r="453">
          <cell r="A453" t="str">
            <v>452</v>
          </cell>
          <cell r="B453" t="str">
            <v>553_0390</v>
          </cell>
          <cell r="C453" t="str">
            <v xml:space="preserve">MNT GEN &amp; ELEC PLT-CONT EMISS MON-EC0C            </v>
          </cell>
          <cell r="D453">
            <v>45532.67</v>
          </cell>
          <cell r="E453" t="str">
            <v>553039</v>
          </cell>
          <cell r="F453" t="str">
            <v>WALKER</v>
          </cell>
          <cell r="G453" t="str">
            <v>CM</v>
          </cell>
          <cell r="H453" t="str">
            <v>131</v>
          </cell>
          <cell r="I453" t="str">
            <v>W</v>
          </cell>
          <cell r="M453" t="str">
            <v>2010/12/1/8/A/0</v>
          </cell>
        </row>
        <row r="454">
          <cell r="A454" t="str">
            <v>453</v>
          </cell>
          <cell r="B454" t="str">
            <v>511_0590</v>
          </cell>
          <cell r="C454" t="str">
            <v xml:space="preserve">MAINT OF STRUCTURES-ABOVE GRD STOR-ECRC           </v>
          </cell>
          <cell r="D454">
            <v>201147.49</v>
          </cell>
          <cell r="E454" t="str">
            <v>511059</v>
          </cell>
          <cell r="F454" t="str">
            <v>WALKER</v>
          </cell>
          <cell r="G454" t="str">
            <v>CM</v>
          </cell>
          <cell r="H454" t="str">
            <v>132</v>
          </cell>
          <cell r="I454" t="str">
            <v>W</v>
          </cell>
          <cell r="M454" t="str">
            <v>2010/12/1/8/A/0</v>
          </cell>
        </row>
        <row r="455">
          <cell r="A455" t="str">
            <v>454</v>
          </cell>
          <cell r="B455" t="str">
            <v>OM5_8132</v>
          </cell>
          <cell r="C455" t="str">
            <v>132 - CP Allocation O &amp; M Exp Amount</v>
          </cell>
          <cell r="D455">
            <v>201147.49</v>
          </cell>
          <cell r="F455" t="str">
            <v>CALC</v>
          </cell>
          <cell r="H455" t="str">
            <v>132</v>
          </cell>
          <cell r="I455" t="str">
            <v>C</v>
          </cell>
          <cell r="J455" t="str">
            <v>om_exp</v>
          </cell>
          <cell r="K455" t="str">
            <v>alloc_cp_amt</v>
          </cell>
          <cell r="M455" t="str">
            <v>2010/12/1/8/A/0</v>
          </cell>
        </row>
        <row r="456">
          <cell r="A456" t="str">
            <v>455</v>
          </cell>
          <cell r="B456" t="str">
            <v>OM5_8132</v>
          </cell>
          <cell r="C456" t="str">
            <v>132 - CP Allocation O &amp; M Exp Amount</v>
          </cell>
          <cell r="D456">
            <v>0</v>
          </cell>
          <cell r="F456" t="str">
            <v>CALC</v>
          </cell>
          <cell r="H456" t="str">
            <v>132</v>
          </cell>
          <cell r="I456" t="str">
            <v>C</v>
          </cell>
          <cell r="J456" t="str">
            <v>om_exp</v>
          </cell>
          <cell r="K456" t="str">
            <v>alloc_cp_amt</v>
          </cell>
          <cell r="M456" t="str">
            <v>2010/12/1/8/A/0</v>
          </cell>
        </row>
        <row r="457">
          <cell r="A457" t="str">
            <v>456</v>
          </cell>
          <cell r="B457" t="str">
            <v>OM5_8132</v>
          </cell>
          <cell r="C457" t="str">
            <v>132 - CP Allocation O &amp; M Exp Amount</v>
          </cell>
          <cell r="D457">
            <v>1016.06</v>
          </cell>
          <cell r="F457" t="str">
            <v>CALC</v>
          </cell>
          <cell r="H457" t="str">
            <v>132</v>
          </cell>
          <cell r="I457" t="str">
            <v>C</v>
          </cell>
          <cell r="J457" t="str">
            <v>om_exp</v>
          </cell>
          <cell r="K457" t="str">
            <v>alloc_cp_amt</v>
          </cell>
          <cell r="M457" t="str">
            <v>2010/12/1/8/A/0</v>
          </cell>
        </row>
        <row r="458">
          <cell r="A458" t="str">
            <v>457</v>
          </cell>
          <cell r="B458" t="str">
            <v>OM2_8132</v>
          </cell>
          <cell r="C458" t="str">
            <v>132 - CP Allocation Factor</v>
          </cell>
          <cell r="D458">
            <v>1</v>
          </cell>
          <cell r="F458" t="str">
            <v>CALC</v>
          </cell>
          <cell r="H458" t="str">
            <v>132</v>
          </cell>
          <cell r="I458" t="str">
            <v>C</v>
          </cell>
          <cell r="J458" t="str">
            <v>om_exp</v>
          </cell>
          <cell r="K458" t="str">
            <v>alloc_cp</v>
          </cell>
          <cell r="M458" t="str">
            <v>2010/12/1/8/A/0</v>
          </cell>
        </row>
        <row r="459">
          <cell r="A459" t="str">
            <v>458</v>
          </cell>
          <cell r="B459" t="str">
            <v>OM2_8132</v>
          </cell>
          <cell r="C459" t="str">
            <v>132 - CP Allocation Factor</v>
          </cell>
          <cell r="D459">
            <v>1</v>
          </cell>
          <cell r="F459" t="str">
            <v>CALC</v>
          </cell>
          <cell r="H459" t="str">
            <v>132</v>
          </cell>
          <cell r="I459" t="str">
            <v>C</v>
          </cell>
          <cell r="J459" t="str">
            <v>om_exp</v>
          </cell>
          <cell r="K459" t="str">
            <v>alloc_cp</v>
          </cell>
          <cell r="M459" t="str">
            <v>2010/12/1/8/A/0</v>
          </cell>
        </row>
        <row r="460">
          <cell r="A460" t="str">
            <v>459</v>
          </cell>
          <cell r="B460" t="str">
            <v>OM2_8132</v>
          </cell>
          <cell r="C460" t="str">
            <v>132 - CP Allocation Factor</v>
          </cell>
          <cell r="D460">
            <v>1</v>
          </cell>
          <cell r="F460" t="str">
            <v>CALC</v>
          </cell>
          <cell r="H460" t="str">
            <v>132</v>
          </cell>
          <cell r="I460" t="str">
            <v>C</v>
          </cell>
          <cell r="J460" t="str">
            <v>om_exp</v>
          </cell>
          <cell r="K460" t="str">
            <v>alloc_cp</v>
          </cell>
          <cell r="M460" t="str">
            <v>2010/12/1/8/A/0</v>
          </cell>
        </row>
        <row r="461">
          <cell r="A461" t="str">
            <v>460</v>
          </cell>
          <cell r="B461" t="str">
            <v>OM6_8132</v>
          </cell>
          <cell r="C461" t="str">
            <v>132 - GCP Allocation O &amp; M Exp Amount</v>
          </cell>
          <cell r="D461">
            <v>0</v>
          </cell>
          <cell r="F461" t="str">
            <v>CALC</v>
          </cell>
          <cell r="H461" t="str">
            <v>132</v>
          </cell>
          <cell r="I461" t="str">
            <v>C</v>
          </cell>
          <cell r="J461" t="str">
            <v>om_exp</v>
          </cell>
          <cell r="K461" t="str">
            <v>alloc_gcp_amt</v>
          </cell>
          <cell r="M461" t="str">
            <v>2010/12/1/8/A/0</v>
          </cell>
        </row>
        <row r="462">
          <cell r="A462" t="str">
            <v>461</v>
          </cell>
          <cell r="B462" t="str">
            <v>OM6_8132</v>
          </cell>
          <cell r="C462" t="str">
            <v>132 - GCP Allocation O &amp; M Exp Amount</v>
          </cell>
          <cell r="D462">
            <v>0</v>
          </cell>
          <cell r="F462" t="str">
            <v>CALC</v>
          </cell>
          <cell r="H462" t="str">
            <v>132</v>
          </cell>
          <cell r="I462" t="str">
            <v>C</v>
          </cell>
          <cell r="J462" t="str">
            <v>om_exp</v>
          </cell>
          <cell r="K462" t="str">
            <v>alloc_gcp_amt</v>
          </cell>
          <cell r="M462" t="str">
            <v>2010/12/1/8/A/0</v>
          </cell>
        </row>
        <row r="463">
          <cell r="A463" t="str">
            <v>462</v>
          </cell>
          <cell r="B463" t="str">
            <v>OM6_8132</v>
          </cell>
          <cell r="C463" t="str">
            <v>132 - GCP Allocation O &amp; M Exp Amount</v>
          </cell>
          <cell r="D463">
            <v>0</v>
          </cell>
          <cell r="F463" t="str">
            <v>CALC</v>
          </cell>
          <cell r="H463" t="str">
            <v>132</v>
          </cell>
          <cell r="I463" t="str">
            <v>C</v>
          </cell>
          <cell r="J463" t="str">
            <v>om_exp</v>
          </cell>
          <cell r="K463" t="str">
            <v>alloc_gcp_amt</v>
          </cell>
          <cell r="M463" t="str">
            <v>2010/12/1/8/A/0</v>
          </cell>
        </row>
        <row r="464">
          <cell r="A464" t="str">
            <v>463</v>
          </cell>
          <cell r="B464" t="str">
            <v>OM3_8132</v>
          </cell>
          <cell r="C464" t="str">
            <v>132 - GCP Allocation Factor</v>
          </cell>
          <cell r="D464">
            <v>0</v>
          </cell>
          <cell r="F464" t="str">
            <v>CALC</v>
          </cell>
          <cell r="H464" t="str">
            <v>132</v>
          </cell>
          <cell r="I464" t="str">
            <v>C</v>
          </cell>
          <cell r="J464" t="str">
            <v>om_exp</v>
          </cell>
          <cell r="K464" t="str">
            <v>alloc_gcp</v>
          </cell>
          <cell r="M464" t="str">
            <v>2010/12/1/8/A/0</v>
          </cell>
        </row>
        <row r="465">
          <cell r="A465" t="str">
            <v>464</v>
          </cell>
          <cell r="B465" t="str">
            <v>OM3_8132</v>
          </cell>
          <cell r="C465" t="str">
            <v>132 - GCP Allocation Factor</v>
          </cell>
          <cell r="D465">
            <v>0</v>
          </cell>
          <cell r="F465" t="str">
            <v>CALC</v>
          </cell>
          <cell r="H465" t="str">
            <v>132</v>
          </cell>
          <cell r="I465" t="str">
            <v>C</v>
          </cell>
          <cell r="J465" t="str">
            <v>om_exp</v>
          </cell>
          <cell r="K465" t="str">
            <v>alloc_gcp</v>
          </cell>
          <cell r="M465" t="str">
            <v>2010/12/1/8/A/0</v>
          </cell>
        </row>
        <row r="466">
          <cell r="A466" t="str">
            <v>465</v>
          </cell>
          <cell r="B466" t="str">
            <v>OM3_8132</v>
          </cell>
          <cell r="C466" t="str">
            <v>132 - GCP Allocation Factor</v>
          </cell>
          <cell r="D466">
            <v>0</v>
          </cell>
          <cell r="F466" t="str">
            <v>CALC</v>
          </cell>
          <cell r="H466" t="str">
            <v>132</v>
          </cell>
          <cell r="I466" t="str">
            <v>C</v>
          </cell>
          <cell r="J466" t="str">
            <v>om_exp</v>
          </cell>
          <cell r="K466" t="str">
            <v>alloc_gcp</v>
          </cell>
          <cell r="M466" t="str">
            <v>2010/12/1/8/A/0</v>
          </cell>
        </row>
        <row r="467">
          <cell r="A467" t="str">
            <v>466</v>
          </cell>
          <cell r="B467" t="str">
            <v>OMC_8132</v>
          </cell>
          <cell r="C467" t="str">
            <v>132 - GCP Jurisdictional O &amp; M Exp Amount</v>
          </cell>
          <cell r="D467">
            <v>0</v>
          </cell>
          <cell r="F467" t="str">
            <v>CALC</v>
          </cell>
          <cell r="H467" t="str">
            <v>132</v>
          </cell>
          <cell r="I467" t="str">
            <v>C</v>
          </cell>
          <cell r="J467" t="str">
            <v>om_exp</v>
          </cell>
          <cell r="K467" t="str">
            <v>juris_gcp_amt</v>
          </cell>
          <cell r="M467" t="str">
            <v>2010/12/1/8/A/0</v>
          </cell>
        </row>
        <row r="468">
          <cell r="A468" t="str">
            <v>467</v>
          </cell>
          <cell r="B468" t="str">
            <v>OMC_8132</v>
          </cell>
          <cell r="C468" t="str">
            <v>132 - GCP Jurisdictional O &amp; M Exp Amount</v>
          </cell>
          <cell r="D468">
            <v>0</v>
          </cell>
          <cell r="F468" t="str">
            <v>CALC</v>
          </cell>
          <cell r="H468" t="str">
            <v>132</v>
          </cell>
          <cell r="I468" t="str">
            <v>C</v>
          </cell>
          <cell r="J468" t="str">
            <v>om_exp</v>
          </cell>
          <cell r="K468" t="str">
            <v>juris_gcp_amt</v>
          </cell>
          <cell r="M468" t="str">
            <v>2010/12/1/8/A/0</v>
          </cell>
        </row>
        <row r="469">
          <cell r="A469" t="str">
            <v>468</v>
          </cell>
          <cell r="B469" t="str">
            <v>OMC_8132</v>
          </cell>
          <cell r="C469" t="str">
            <v>132 - GCP Jurisdictional O &amp; M Exp Amount</v>
          </cell>
          <cell r="D469">
            <v>0</v>
          </cell>
          <cell r="F469" t="str">
            <v>CALC</v>
          </cell>
          <cell r="H469" t="str">
            <v>132</v>
          </cell>
          <cell r="I469" t="str">
            <v>C</v>
          </cell>
          <cell r="J469" t="str">
            <v>om_exp</v>
          </cell>
          <cell r="K469" t="str">
            <v>juris_gcp_amt</v>
          </cell>
          <cell r="M469" t="str">
            <v>2010/12/1/8/A/0</v>
          </cell>
        </row>
        <row r="470">
          <cell r="A470" t="str">
            <v>469</v>
          </cell>
          <cell r="B470" t="str">
            <v>OM4_8132</v>
          </cell>
          <cell r="C470" t="str">
            <v>132 - Energy Allocation Factor</v>
          </cell>
          <cell r="D470">
            <v>0</v>
          </cell>
          <cell r="F470" t="str">
            <v>CALC</v>
          </cell>
          <cell r="H470" t="str">
            <v>132</v>
          </cell>
          <cell r="I470" t="str">
            <v>C</v>
          </cell>
          <cell r="J470" t="str">
            <v>om_exp</v>
          </cell>
          <cell r="K470" t="str">
            <v>alloc_energy</v>
          </cell>
          <cell r="M470" t="str">
            <v>2010/12/1/8/A/0</v>
          </cell>
        </row>
        <row r="471">
          <cell r="A471" t="str">
            <v>470</v>
          </cell>
          <cell r="B471" t="str">
            <v>OM4_8132</v>
          </cell>
          <cell r="C471" t="str">
            <v>132 - Energy Allocation Factor</v>
          </cell>
          <cell r="D471">
            <v>0</v>
          </cell>
          <cell r="F471" t="str">
            <v>CALC</v>
          </cell>
          <cell r="H471" t="str">
            <v>132</v>
          </cell>
          <cell r="I471" t="str">
            <v>C</v>
          </cell>
          <cell r="J471" t="str">
            <v>om_exp</v>
          </cell>
          <cell r="K471" t="str">
            <v>alloc_energy</v>
          </cell>
          <cell r="M471" t="str">
            <v>2010/12/1/8/A/0</v>
          </cell>
        </row>
        <row r="472">
          <cell r="A472" t="str">
            <v>471</v>
          </cell>
          <cell r="B472" t="str">
            <v>OM4_8132</v>
          </cell>
          <cell r="C472" t="str">
            <v>132 - Energy Allocation Factor</v>
          </cell>
          <cell r="D472">
            <v>0</v>
          </cell>
          <cell r="F472" t="str">
            <v>CALC</v>
          </cell>
          <cell r="H472" t="str">
            <v>132</v>
          </cell>
          <cell r="I472" t="str">
            <v>C</v>
          </cell>
          <cell r="J472" t="str">
            <v>om_exp</v>
          </cell>
          <cell r="K472" t="str">
            <v>alloc_energy</v>
          </cell>
          <cell r="M472" t="str">
            <v>2010/12/1/8/A/0</v>
          </cell>
        </row>
        <row r="473">
          <cell r="A473" t="str">
            <v>472</v>
          </cell>
          <cell r="B473" t="str">
            <v>OM7_8132</v>
          </cell>
          <cell r="C473" t="str">
            <v>132 - Energy Allocation O &amp; M Exp Amount</v>
          </cell>
          <cell r="D473">
            <v>0</v>
          </cell>
          <cell r="F473" t="str">
            <v>CALC</v>
          </cell>
          <cell r="H473" t="str">
            <v>132</v>
          </cell>
          <cell r="I473" t="str">
            <v>C</v>
          </cell>
          <cell r="J473" t="str">
            <v>om_exp</v>
          </cell>
          <cell r="K473" t="str">
            <v>alloc_energy_amt</v>
          </cell>
          <cell r="M473" t="str">
            <v>2010/12/1/8/A/0</v>
          </cell>
        </row>
        <row r="474">
          <cell r="A474" t="str">
            <v>473</v>
          </cell>
          <cell r="B474" t="str">
            <v>OM7_8132</v>
          </cell>
          <cell r="C474" t="str">
            <v>132 - Energy Allocation O &amp; M Exp Amount</v>
          </cell>
          <cell r="D474">
            <v>0</v>
          </cell>
          <cell r="F474" t="str">
            <v>CALC</v>
          </cell>
          <cell r="H474" t="str">
            <v>132</v>
          </cell>
          <cell r="I474" t="str">
            <v>C</v>
          </cell>
          <cell r="J474" t="str">
            <v>om_exp</v>
          </cell>
          <cell r="K474" t="str">
            <v>alloc_energy_amt</v>
          </cell>
          <cell r="M474" t="str">
            <v>2010/12/1/8/A/0</v>
          </cell>
        </row>
        <row r="475">
          <cell r="A475" t="str">
            <v>474</v>
          </cell>
          <cell r="B475" t="str">
            <v>OM7_8132</v>
          </cell>
          <cell r="C475" t="str">
            <v>132 - Energy Allocation O &amp; M Exp Amount</v>
          </cell>
          <cell r="D475">
            <v>0</v>
          </cell>
          <cell r="F475" t="str">
            <v>CALC</v>
          </cell>
          <cell r="H475" t="str">
            <v>132</v>
          </cell>
          <cell r="I475" t="str">
            <v>C</v>
          </cell>
          <cell r="J475" t="str">
            <v>om_exp</v>
          </cell>
          <cell r="K475" t="str">
            <v>alloc_energy_amt</v>
          </cell>
          <cell r="M475" t="str">
            <v>2010/12/1/8/A/0</v>
          </cell>
        </row>
        <row r="476">
          <cell r="A476" t="str">
            <v>475</v>
          </cell>
          <cell r="B476" t="str">
            <v>OMB_8132</v>
          </cell>
          <cell r="C476" t="str">
            <v>132 - CP Jurisdictional O &amp; M Exp Amount</v>
          </cell>
          <cell r="D476">
            <v>197186.996495645</v>
          </cell>
          <cell r="F476" t="str">
            <v>CALC</v>
          </cell>
          <cell r="H476" t="str">
            <v>132</v>
          </cell>
          <cell r="I476" t="str">
            <v>C</v>
          </cell>
          <cell r="J476" t="str">
            <v>om_exp</v>
          </cell>
          <cell r="K476" t="str">
            <v>juris_cp_amt</v>
          </cell>
          <cell r="M476" t="str">
            <v>2010/12/1/8/A/0</v>
          </cell>
        </row>
        <row r="477">
          <cell r="A477" t="str">
            <v>476</v>
          </cell>
          <cell r="B477" t="str">
            <v>OMB_8132</v>
          </cell>
          <cell r="C477" t="str">
            <v>132 - CP Jurisdictional O &amp; M Exp Amount</v>
          </cell>
          <cell r="D477">
            <v>0</v>
          </cell>
          <cell r="F477" t="str">
            <v>CALC</v>
          </cell>
          <cell r="H477" t="str">
            <v>132</v>
          </cell>
          <cell r="I477" t="str">
            <v>C</v>
          </cell>
          <cell r="J477" t="str">
            <v>om_exp</v>
          </cell>
          <cell r="K477" t="str">
            <v>juris_cp_amt</v>
          </cell>
          <cell r="M477" t="str">
            <v>2010/12/1/8/A/0</v>
          </cell>
        </row>
        <row r="478">
          <cell r="A478" t="str">
            <v>477</v>
          </cell>
          <cell r="B478" t="str">
            <v>OMB_8132</v>
          </cell>
          <cell r="C478" t="str">
            <v>132 - CP Jurisdictional O &amp; M Exp Amount</v>
          </cell>
          <cell r="D478">
            <v>996.05428662999998</v>
          </cell>
          <cell r="F478" t="str">
            <v>CALC</v>
          </cell>
          <cell r="H478" t="str">
            <v>132</v>
          </cell>
          <cell r="I478" t="str">
            <v>C</v>
          </cell>
          <cell r="J478" t="str">
            <v>om_exp</v>
          </cell>
          <cell r="K478" t="str">
            <v>juris_cp_amt</v>
          </cell>
          <cell r="M478" t="str">
            <v>2010/12/1/8/A/0</v>
          </cell>
        </row>
        <row r="479">
          <cell r="A479" t="str">
            <v>478</v>
          </cell>
          <cell r="B479" t="str">
            <v>OM8_8132</v>
          </cell>
          <cell r="C479" t="str">
            <v>132 - CP Jurisdictional Factor</v>
          </cell>
          <cell r="D479">
            <v>0.98031049999999997</v>
          </cell>
          <cell r="F479" t="str">
            <v>CALC</v>
          </cell>
          <cell r="H479" t="str">
            <v>132</v>
          </cell>
          <cell r="I479" t="str">
            <v>C</v>
          </cell>
          <cell r="J479" t="str">
            <v>om_exp</v>
          </cell>
          <cell r="K479" t="str">
            <v>juris_cp</v>
          </cell>
          <cell r="M479" t="str">
            <v>2010/12/1/8/A/0</v>
          </cell>
        </row>
        <row r="480">
          <cell r="A480" t="str">
            <v>479</v>
          </cell>
          <cell r="B480" t="str">
            <v>OM8_8132</v>
          </cell>
          <cell r="C480" t="str">
            <v>132 - CP Jurisdictional Factor</v>
          </cell>
          <cell r="D480">
            <v>0.98031049999999997</v>
          </cell>
          <cell r="F480" t="str">
            <v>CALC</v>
          </cell>
          <cell r="H480" t="str">
            <v>132</v>
          </cell>
          <cell r="I480" t="str">
            <v>C</v>
          </cell>
          <cell r="J480" t="str">
            <v>om_exp</v>
          </cell>
          <cell r="K480" t="str">
            <v>juris_cp</v>
          </cell>
          <cell r="M480" t="str">
            <v>2010/12/1/8/A/0</v>
          </cell>
        </row>
        <row r="481">
          <cell r="A481" t="str">
            <v>480</v>
          </cell>
          <cell r="B481" t="str">
            <v>OM8_8132</v>
          </cell>
          <cell r="C481" t="str">
            <v>132 - CP Jurisdictional Factor</v>
          </cell>
          <cell r="D481">
            <v>0.98031049999999997</v>
          </cell>
          <cell r="F481" t="str">
            <v>CALC</v>
          </cell>
          <cell r="H481" t="str">
            <v>132</v>
          </cell>
          <cell r="I481" t="str">
            <v>C</v>
          </cell>
          <cell r="J481" t="str">
            <v>om_exp</v>
          </cell>
          <cell r="K481" t="str">
            <v>juris_cp</v>
          </cell>
          <cell r="M481" t="str">
            <v>2010/12/1/8/A/0</v>
          </cell>
        </row>
        <row r="482">
          <cell r="A482" t="str">
            <v>481</v>
          </cell>
          <cell r="B482" t="str">
            <v>OMA_8132</v>
          </cell>
          <cell r="C482" t="str">
            <v>132 - Energy Jurisdictional Factor</v>
          </cell>
          <cell r="D482">
            <v>0.980271</v>
          </cell>
          <cell r="F482" t="str">
            <v>CALC</v>
          </cell>
          <cell r="H482" t="str">
            <v>132</v>
          </cell>
          <cell r="I482" t="str">
            <v>C</v>
          </cell>
          <cell r="J482" t="str">
            <v>om_exp</v>
          </cell>
          <cell r="K482" t="str">
            <v>juris_energy</v>
          </cell>
          <cell r="M482" t="str">
            <v>2010/12/1/8/A/0</v>
          </cell>
        </row>
        <row r="483">
          <cell r="A483" t="str">
            <v>482</v>
          </cell>
          <cell r="B483" t="str">
            <v>OMA_8132</v>
          </cell>
          <cell r="C483" t="str">
            <v>132 - Energy Jurisdictional Factor</v>
          </cell>
          <cell r="D483">
            <v>0.980271</v>
          </cell>
          <cell r="F483" t="str">
            <v>CALC</v>
          </cell>
          <cell r="H483" t="str">
            <v>132</v>
          </cell>
          <cell r="I483" t="str">
            <v>C</v>
          </cell>
          <cell r="J483" t="str">
            <v>om_exp</v>
          </cell>
          <cell r="K483" t="str">
            <v>juris_energy</v>
          </cell>
          <cell r="M483" t="str">
            <v>2010/12/1/8/A/0</v>
          </cell>
        </row>
        <row r="484">
          <cell r="A484" t="str">
            <v>483</v>
          </cell>
          <cell r="B484" t="str">
            <v>OMA_8132</v>
          </cell>
          <cell r="C484" t="str">
            <v>132 - Energy Jurisdictional Factor</v>
          </cell>
          <cell r="D484">
            <v>0.980271</v>
          </cell>
          <cell r="F484" t="str">
            <v>CALC</v>
          </cell>
          <cell r="H484" t="str">
            <v>132</v>
          </cell>
          <cell r="I484" t="str">
            <v>C</v>
          </cell>
          <cell r="J484" t="str">
            <v>om_exp</v>
          </cell>
          <cell r="K484" t="str">
            <v>juris_energy</v>
          </cell>
          <cell r="M484" t="str">
            <v>2010/12/1/8/A/0</v>
          </cell>
        </row>
        <row r="485">
          <cell r="A485" t="str">
            <v>484</v>
          </cell>
          <cell r="B485" t="str">
            <v>OM1_8132</v>
          </cell>
          <cell r="C485" t="str">
            <v>132 - O &amp; M Expenses Amount</v>
          </cell>
          <cell r="D485">
            <v>201147.49</v>
          </cell>
          <cell r="F485" t="str">
            <v>CALC</v>
          </cell>
          <cell r="H485" t="str">
            <v>132</v>
          </cell>
          <cell r="I485" t="str">
            <v>C</v>
          </cell>
          <cell r="J485" t="str">
            <v>om_exp</v>
          </cell>
          <cell r="K485" t="str">
            <v>beg_bal</v>
          </cell>
          <cell r="M485" t="str">
            <v>2010/12/1/8/A/0</v>
          </cell>
        </row>
        <row r="486">
          <cell r="A486" t="str">
            <v>485</v>
          </cell>
          <cell r="B486" t="str">
            <v>OM1_8132</v>
          </cell>
          <cell r="C486" t="str">
            <v>132 - O &amp; M Expenses Amount</v>
          </cell>
          <cell r="D486">
            <v>0</v>
          </cell>
          <cell r="F486" t="str">
            <v>CALC</v>
          </cell>
          <cell r="H486" t="str">
            <v>132</v>
          </cell>
          <cell r="I486" t="str">
            <v>C</v>
          </cell>
          <cell r="J486" t="str">
            <v>om_exp</v>
          </cell>
          <cell r="K486" t="str">
            <v>beg_bal</v>
          </cell>
          <cell r="M486" t="str">
            <v>2010/12/1/8/A/0</v>
          </cell>
        </row>
        <row r="487">
          <cell r="A487" t="str">
            <v>486</v>
          </cell>
          <cell r="B487" t="str">
            <v>OM1_8132</v>
          </cell>
          <cell r="C487" t="str">
            <v>132 - O &amp; M Expenses Amount</v>
          </cell>
          <cell r="D487">
            <v>1016.06</v>
          </cell>
          <cell r="F487" t="str">
            <v>CALC</v>
          </cell>
          <cell r="H487" t="str">
            <v>132</v>
          </cell>
          <cell r="I487" t="str">
            <v>C</v>
          </cell>
          <cell r="J487" t="str">
            <v>om_exp</v>
          </cell>
          <cell r="K487" t="str">
            <v>beg_bal</v>
          </cell>
          <cell r="M487" t="str">
            <v>2010/12/1/8/A/0</v>
          </cell>
        </row>
        <row r="488">
          <cell r="A488" t="str">
            <v>487</v>
          </cell>
          <cell r="B488" t="str">
            <v>OM9_8132</v>
          </cell>
          <cell r="C488" t="str">
            <v>132 - GCP Jurisdictional Factor</v>
          </cell>
          <cell r="D488">
            <v>1</v>
          </cell>
          <cell r="F488" t="str">
            <v>CALC</v>
          </cell>
          <cell r="H488" t="str">
            <v>132</v>
          </cell>
          <cell r="I488" t="str">
            <v>C</v>
          </cell>
          <cell r="J488" t="str">
            <v>om_exp</v>
          </cell>
          <cell r="K488" t="str">
            <v>juris_gcp</v>
          </cell>
          <cell r="M488" t="str">
            <v>2010/12/1/8/A/0</v>
          </cell>
        </row>
        <row r="489">
          <cell r="A489" t="str">
            <v>488</v>
          </cell>
          <cell r="B489" t="str">
            <v>OM9_8132</v>
          </cell>
          <cell r="C489" t="str">
            <v>132 - GCP Jurisdictional Factor</v>
          </cell>
          <cell r="D489">
            <v>1</v>
          </cell>
          <cell r="F489" t="str">
            <v>CALC</v>
          </cell>
          <cell r="H489" t="str">
            <v>132</v>
          </cell>
          <cell r="I489" t="str">
            <v>C</v>
          </cell>
          <cell r="J489" t="str">
            <v>om_exp</v>
          </cell>
          <cell r="K489" t="str">
            <v>juris_gcp</v>
          </cell>
          <cell r="M489" t="str">
            <v>2010/12/1/8/A/0</v>
          </cell>
        </row>
        <row r="490">
          <cell r="A490" t="str">
            <v>489</v>
          </cell>
          <cell r="B490" t="str">
            <v>OM9_8132</v>
          </cell>
          <cell r="C490" t="str">
            <v>132 - GCP Jurisdictional Factor</v>
          </cell>
          <cell r="D490">
            <v>1</v>
          </cell>
          <cell r="F490" t="str">
            <v>CALC</v>
          </cell>
          <cell r="H490" t="str">
            <v>132</v>
          </cell>
          <cell r="I490" t="str">
            <v>C</v>
          </cell>
          <cell r="J490" t="str">
            <v>om_exp</v>
          </cell>
          <cell r="K490" t="str">
            <v>juris_gcp</v>
          </cell>
          <cell r="M490" t="str">
            <v>2010/12/1/8/A/0</v>
          </cell>
        </row>
        <row r="491">
          <cell r="A491" t="str">
            <v>490</v>
          </cell>
          <cell r="B491" t="str">
            <v>OMD_8132</v>
          </cell>
          <cell r="C491" t="str">
            <v>132 - Energy Jurisdictional O &amp; M Exp Amount</v>
          </cell>
          <cell r="D491">
            <v>0</v>
          </cell>
          <cell r="F491" t="str">
            <v>CALC</v>
          </cell>
          <cell r="H491" t="str">
            <v>132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0/12/1/8/A/0</v>
          </cell>
        </row>
        <row r="492">
          <cell r="A492" t="str">
            <v>491</v>
          </cell>
          <cell r="B492" t="str">
            <v>OMD_8132</v>
          </cell>
          <cell r="C492" t="str">
            <v>132 - Energy Jurisdictional O &amp; M Exp Amount</v>
          </cell>
          <cell r="D492">
            <v>0</v>
          </cell>
          <cell r="F492" t="str">
            <v>CALC</v>
          </cell>
          <cell r="H492" t="str">
            <v>132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0/12/1/8/A/0</v>
          </cell>
        </row>
        <row r="493">
          <cell r="A493" t="str">
            <v>492</v>
          </cell>
          <cell r="B493" t="str">
            <v>OMD_8132</v>
          </cell>
          <cell r="C493" t="str">
            <v>132 - Energy Jurisdictional O &amp; M Exp Amount</v>
          </cell>
          <cell r="D493">
            <v>0</v>
          </cell>
          <cell r="F493" t="str">
            <v>CALC</v>
          </cell>
          <cell r="H493" t="str">
            <v>132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0/12/1/8/A/0</v>
          </cell>
        </row>
        <row r="494">
          <cell r="A494" t="str">
            <v>493</v>
          </cell>
          <cell r="B494" t="str">
            <v>OME_8132</v>
          </cell>
          <cell r="C494" t="str">
            <v>132 - Total Jurisdictional O &amp; M Exp Amount</v>
          </cell>
          <cell r="D494">
            <v>197186.996495645</v>
          </cell>
          <cell r="F494" t="str">
            <v>CALC</v>
          </cell>
          <cell r="H494" t="str">
            <v>132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0/12/1/8/A/0</v>
          </cell>
        </row>
        <row r="495">
          <cell r="A495" t="str">
            <v>494</v>
          </cell>
          <cell r="B495" t="str">
            <v>OME_8132</v>
          </cell>
          <cell r="C495" t="str">
            <v>132 - Total Jurisdictional O &amp; M Exp Amount</v>
          </cell>
          <cell r="D495">
            <v>0</v>
          </cell>
          <cell r="F495" t="str">
            <v>CALC</v>
          </cell>
          <cell r="H495" t="str">
            <v>132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0/12/1/8/A/0</v>
          </cell>
        </row>
        <row r="496">
          <cell r="A496" t="str">
            <v>495</v>
          </cell>
          <cell r="B496" t="str">
            <v>OME_8132</v>
          </cell>
          <cell r="C496" t="str">
            <v>132 - Total Jurisdictional O &amp; M Exp Amount</v>
          </cell>
          <cell r="D496">
            <v>996.05428662999998</v>
          </cell>
          <cell r="F496" t="str">
            <v>CALC</v>
          </cell>
          <cell r="H496" t="str">
            <v>132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0/12/1/8/A/0</v>
          </cell>
        </row>
        <row r="497">
          <cell r="A497" t="str">
            <v>496</v>
          </cell>
          <cell r="B497" t="str">
            <v>506_0890</v>
          </cell>
          <cell r="C497" t="str">
            <v xml:space="preserve">MISC STM PWR EXP-OIL SPILL CLEAN-ECRC             </v>
          </cell>
          <cell r="D497">
            <v>39364.019999999997</v>
          </cell>
          <cell r="E497" t="str">
            <v>506089</v>
          </cell>
          <cell r="F497" t="str">
            <v>WALKER</v>
          </cell>
          <cell r="G497" t="str">
            <v>CM</v>
          </cell>
          <cell r="H497" t="str">
            <v>133</v>
          </cell>
          <cell r="I497" t="str">
            <v>W</v>
          </cell>
          <cell r="M497" t="str">
            <v>2010/12/1/8/A/0</v>
          </cell>
        </row>
        <row r="498">
          <cell r="A498" t="str">
            <v>497</v>
          </cell>
          <cell r="B498" t="str">
            <v>OM5_8133</v>
          </cell>
          <cell r="C498" t="str">
            <v>133 - CP Allocation O &amp; M Exp Amount</v>
          </cell>
          <cell r="D498">
            <v>0</v>
          </cell>
          <cell r="F498" t="str">
            <v>CALC</v>
          </cell>
          <cell r="H498" t="str">
            <v>133</v>
          </cell>
          <cell r="I498" t="str">
            <v>C</v>
          </cell>
          <cell r="J498" t="str">
            <v>om_exp</v>
          </cell>
          <cell r="K498" t="str">
            <v>alloc_cp_amt</v>
          </cell>
          <cell r="M498" t="str">
            <v>2010/12/1/8/A/0</v>
          </cell>
        </row>
        <row r="499">
          <cell r="A499" t="str">
            <v>498</v>
          </cell>
          <cell r="B499" t="str">
            <v>OM5_8133</v>
          </cell>
          <cell r="C499" t="str">
            <v>133 - CP Allocation O &amp; M Exp Amount</v>
          </cell>
          <cell r="D499">
            <v>0</v>
          </cell>
          <cell r="F499" t="str">
            <v>CALC</v>
          </cell>
          <cell r="H499" t="str">
            <v>133</v>
          </cell>
          <cell r="I499" t="str">
            <v>C</v>
          </cell>
          <cell r="J499" t="str">
            <v>om_exp</v>
          </cell>
          <cell r="K499" t="str">
            <v>alloc_cp_amt</v>
          </cell>
          <cell r="M499" t="str">
            <v>2010/12/1/8/A/0</v>
          </cell>
        </row>
        <row r="500">
          <cell r="A500" t="str">
            <v>499</v>
          </cell>
          <cell r="B500" t="str">
            <v>OM2_8133</v>
          </cell>
          <cell r="C500" t="str">
            <v>133 - CP Allocation Factor</v>
          </cell>
          <cell r="D500">
            <v>0</v>
          </cell>
          <cell r="F500" t="str">
            <v>CALC</v>
          </cell>
          <cell r="H500" t="str">
            <v>133</v>
          </cell>
          <cell r="I500" t="str">
            <v>C</v>
          </cell>
          <cell r="J500" t="str">
            <v>om_exp</v>
          </cell>
          <cell r="K500" t="str">
            <v>alloc_cp</v>
          </cell>
          <cell r="M500" t="str">
            <v>2010/12/1/8/A/0</v>
          </cell>
        </row>
        <row r="501">
          <cell r="A501" t="str">
            <v>500</v>
          </cell>
          <cell r="B501" t="str">
            <v>OM2_8133</v>
          </cell>
          <cell r="C501" t="str">
            <v>133 - CP Allocation Factor</v>
          </cell>
          <cell r="D501">
            <v>0</v>
          </cell>
          <cell r="F501" t="str">
            <v>CALC</v>
          </cell>
          <cell r="H501" t="str">
            <v>133</v>
          </cell>
          <cell r="I501" t="str">
            <v>C</v>
          </cell>
          <cell r="J501" t="str">
            <v>om_exp</v>
          </cell>
          <cell r="K501" t="str">
            <v>alloc_cp</v>
          </cell>
          <cell r="M501" t="str">
            <v>2010/12/1/8/A/0</v>
          </cell>
        </row>
        <row r="502">
          <cell r="A502" t="str">
            <v>501</v>
          </cell>
          <cell r="B502" t="str">
            <v>OM6_8133</v>
          </cell>
          <cell r="C502" t="str">
            <v>133 - GCP Allocation O &amp; M Exp Amount</v>
          </cell>
          <cell r="D502">
            <v>0</v>
          </cell>
          <cell r="F502" t="str">
            <v>CALC</v>
          </cell>
          <cell r="H502" t="str">
            <v>133</v>
          </cell>
          <cell r="I502" t="str">
            <v>C</v>
          </cell>
          <cell r="J502" t="str">
            <v>om_exp</v>
          </cell>
          <cell r="K502" t="str">
            <v>alloc_gcp_amt</v>
          </cell>
          <cell r="M502" t="str">
            <v>2010/12/1/8/A/0</v>
          </cell>
        </row>
        <row r="503">
          <cell r="A503" t="str">
            <v>502</v>
          </cell>
          <cell r="B503" t="str">
            <v>OM6_8133</v>
          </cell>
          <cell r="C503" t="str">
            <v>133 - GCP Allocation O &amp; M Exp Amount</v>
          </cell>
          <cell r="D503">
            <v>0</v>
          </cell>
          <cell r="F503" t="str">
            <v>CALC</v>
          </cell>
          <cell r="H503" t="str">
            <v>133</v>
          </cell>
          <cell r="I503" t="str">
            <v>C</v>
          </cell>
          <cell r="J503" t="str">
            <v>om_exp</v>
          </cell>
          <cell r="K503" t="str">
            <v>alloc_gcp_amt</v>
          </cell>
          <cell r="M503" t="str">
            <v>2010/12/1/8/A/0</v>
          </cell>
        </row>
        <row r="504">
          <cell r="A504" t="str">
            <v>503</v>
          </cell>
          <cell r="B504" t="str">
            <v>OM3_8133</v>
          </cell>
          <cell r="C504" t="str">
            <v>133 - GCP Allocation Factor</v>
          </cell>
          <cell r="D504">
            <v>0</v>
          </cell>
          <cell r="F504" t="str">
            <v>CALC</v>
          </cell>
          <cell r="H504" t="str">
            <v>133</v>
          </cell>
          <cell r="I504" t="str">
            <v>C</v>
          </cell>
          <cell r="J504" t="str">
            <v>om_exp</v>
          </cell>
          <cell r="K504" t="str">
            <v>alloc_gcp</v>
          </cell>
          <cell r="M504" t="str">
            <v>2010/12/1/8/A/0</v>
          </cell>
        </row>
        <row r="505">
          <cell r="A505" t="str">
            <v>504</v>
          </cell>
          <cell r="B505" t="str">
            <v>OM3_8133</v>
          </cell>
          <cell r="C505" t="str">
            <v>133 - GCP Allocation Factor</v>
          </cell>
          <cell r="D505">
            <v>0</v>
          </cell>
          <cell r="F505" t="str">
            <v>CALC</v>
          </cell>
          <cell r="H505" t="str">
            <v>133</v>
          </cell>
          <cell r="I505" t="str">
            <v>C</v>
          </cell>
          <cell r="J505" t="str">
            <v>om_exp</v>
          </cell>
          <cell r="K505" t="str">
            <v>alloc_gcp</v>
          </cell>
          <cell r="M505" t="str">
            <v>2010/12/1/8/A/0</v>
          </cell>
        </row>
        <row r="506">
          <cell r="A506" t="str">
            <v>505</v>
          </cell>
          <cell r="B506" t="str">
            <v>OMC_8133</v>
          </cell>
          <cell r="C506" t="str">
            <v>133 - GCP Jurisdictional O &amp; M Exp Amount</v>
          </cell>
          <cell r="D506">
            <v>0</v>
          </cell>
          <cell r="F506" t="str">
            <v>CALC</v>
          </cell>
          <cell r="H506" t="str">
            <v>133</v>
          </cell>
          <cell r="I506" t="str">
            <v>C</v>
          </cell>
          <cell r="J506" t="str">
            <v>om_exp</v>
          </cell>
          <cell r="K506" t="str">
            <v>juris_gcp_amt</v>
          </cell>
          <cell r="M506" t="str">
            <v>2010/12/1/8/A/0</v>
          </cell>
        </row>
        <row r="507">
          <cell r="A507" t="str">
            <v>506</v>
          </cell>
          <cell r="B507" t="str">
            <v>OMC_8133</v>
          </cell>
          <cell r="C507" t="str">
            <v>133 - GCP Jurisdictional O &amp; M Exp Amount</v>
          </cell>
          <cell r="D507">
            <v>0</v>
          </cell>
          <cell r="F507" t="str">
            <v>CALC</v>
          </cell>
          <cell r="H507" t="str">
            <v>133</v>
          </cell>
          <cell r="I507" t="str">
            <v>C</v>
          </cell>
          <cell r="J507" t="str">
            <v>om_exp</v>
          </cell>
          <cell r="K507" t="str">
            <v>juris_gcp_amt</v>
          </cell>
          <cell r="M507" t="str">
            <v>2010/12/1/8/A/0</v>
          </cell>
        </row>
        <row r="508">
          <cell r="A508" t="str">
            <v>507</v>
          </cell>
          <cell r="B508" t="str">
            <v>OM4_8133</v>
          </cell>
          <cell r="C508" t="str">
            <v>133 - Energy Allocation Factor</v>
          </cell>
          <cell r="D508">
            <v>1</v>
          </cell>
          <cell r="F508" t="str">
            <v>CALC</v>
          </cell>
          <cell r="H508" t="str">
            <v>133</v>
          </cell>
          <cell r="I508" t="str">
            <v>C</v>
          </cell>
          <cell r="J508" t="str">
            <v>om_exp</v>
          </cell>
          <cell r="K508" t="str">
            <v>alloc_energy</v>
          </cell>
          <cell r="M508" t="str">
            <v>2010/12/1/8/A/0</v>
          </cell>
        </row>
        <row r="509">
          <cell r="A509" t="str">
            <v>508</v>
          </cell>
          <cell r="B509" t="str">
            <v>OM4_8133</v>
          </cell>
          <cell r="C509" t="str">
            <v>133 - Energy Allocation Factor</v>
          </cell>
          <cell r="D509">
            <v>1</v>
          </cell>
          <cell r="F509" t="str">
            <v>CALC</v>
          </cell>
          <cell r="H509" t="str">
            <v>133</v>
          </cell>
          <cell r="I509" t="str">
            <v>C</v>
          </cell>
          <cell r="J509" t="str">
            <v>om_exp</v>
          </cell>
          <cell r="K509" t="str">
            <v>alloc_energy</v>
          </cell>
          <cell r="M509" t="str">
            <v>2010/12/1/8/A/0</v>
          </cell>
        </row>
        <row r="510">
          <cell r="A510" t="str">
            <v>509</v>
          </cell>
          <cell r="B510" t="str">
            <v>OM7_8133</v>
          </cell>
          <cell r="C510" t="str">
            <v>133 - Energy Allocation O &amp; M Exp Amount</v>
          </cell>
          <cell r="D510">
            <v>95.2</v>
          </cell>
          <cell r="F510" t="str">
            <v>CALC</v>
          </cell>
          <cell r="H510" t="str">
            <v>133</v>
          </cell>
          <cell r="I510" t="str">
            <v>C</v>
          </cell>
          <cell r="J510" t="str">
            <v>om_exp</v>
          </cell>
          <cell r="K510" t="str">
            <v>alloc_energy_amt</v>
          </cell>
          <cell r="M510" t="str">
            <v>2010/12/1/8/A/0</v>
          </cell>
        </row>
        <row r="511">
          <cell r="A511" t="str">
            <v>510</v>
          </cell>
          <cell r="B511" t="str">
            <v>OM7_8133</v>
          </cell>
          <cell r="C511" t="str">
            <v>133 - Energy Allocation O &amp; M Exp Amount</v>
          </cell>
          <cell r="D511">
            <v>39364.019999999997</v>
          </cell>
          <cell r="F511" t="str">
            <v>CALC</v>
          </cell>
          <cell r="H511" t="str">
            <v>133</v>
          </cell>
          <cell r="I511" t="str">
            <v>C</v>
          </cell>
          <cell r="J511" t="str">
            <v>om_exp</v>
          </cell>
          <cell r="K511" t="str">
            <v>alloc_energy_amt</v>
          </cell>
          <cell r="M511" t="str">
            <v>2010/12/1/8/A/0</v>
          </cell>
        </row>
        <row r="512">
          <cell r="A512" t="str">
            <v>511</v>
          </cell>
          <cell r="B512" t="str">
            <v>OMB_8133</v>
          </cell>
          <cell r="C512" t="str">
            <v>133 - CP Jurisdictional O &amp; M Exp Amount</v>
          </cell>
          <cell r="D512">
            <v>0</v>
          </cell>
          <cell r="F512" t="str">
            <v>CALC</v>
          </cell>
          <cell r="H512" t="str">
            <v>133</v>
          </cell>
          <cell r="I512" t="str">
            <v>C</v>
          </cell>
          <cell r="J512" t="str">
            <v>om_exp</v>
          </cell>
          <cell r="K512" t="str">
            <v>juris_cp_amt</v>
          </cell>
          <cell r="M512" t="str">
            <v>2010/12/1/8/A/0</v>
          </cell>
        </row>
        <row r="513">
          <cell r="A513" t="str">
            <v>512</v>
          </cell>
          <cell r="B513" t="str">
            <v>OMB_8133</v>
          </cell>
          <cell r="C513" t="str">
            <v>133 - CP Jurisdictional O &amp; M Exp Amount</v>
          </cell>
          <cell r="D513">
            <v>0</v>
          </cell>
          <cell r="F513" t="str">
            <v>CALC</v>
          </cell>
          <cell r="H513" t="str">
            <v>133</v>
          </cell>
          <cell r="I513" t="str">
            <v>C</v>
          </cell>
          <cell r="J513" t="str">
            <v>om_exp</v>
          </cell>
          <cell r="K513" t="str">
            <v>juris_cp_amt</v>
          </cell>
          <cell r="M513" t="str">
            <v>2010/12/1/8/A/0</v>
          </cell>
        </row>
        <row r="514">
          <cell r="A514" t="str">
            <v>513</v>
          </cell>
          <cell r="B514" t="str">
            <v>OM8_8133</v>
          </cell>
          <cell r="C514" t="str">
            <v>133 - CP Jurisdictional Factor</v>
          </cell>
          <cell r="D514">
            <v>0.98031049999999997</v>
          </cell>
          <cell r="F514" t="str">
            <v>CALC</v>
          </cell>
          <cell r="H514" t="str">
            <v>133</v>
          </cell>
          <cell r="I514" t="str">
            <v>C</v>
          </cell>
          <cell r="J514" t="str">
            <v>om_exp</v>
          </cell>
          <cell r="K514" t="str">
            <v>juris_cp</v>
          </cell>
          <cell r="M514" t="str">
            <v>2010/12/1/8/A/0</v>
          </cell>
        </row>
        <row r="515">
          <cell r="A515" t="str">
            <v>514</v>
          </cell>
          <cell r="B515" t="str">
            <v>OM8_8133</v>
          </cell>
          <cell r="C515" t="str">
            <v>133 - CP Jurisdictional Factor</v>
          </cell>
          <cell r="D515">
            <v>0.98031049999999997</v>
          </cell>
          <cell r="F515" t="str">
            <v>CALC</v>
          </cell>
          <cell r="H515" t="str">
            <v>133</v>
          </cell>
          <cell r="I515" t="str">
            <v>C</v>
          </cell>
          <cell r="J515" t="str">
            <v>om_exp</v>
          </cell>
          <cell r="K515" t="str">
            <v>juris_cp</v>
          </cell>
          <cell r="M515" t="str">
            <v>2010/12/1/8/A/0</v>
          </cell>
        </row>
        <row r="516">
          <cell r="A516" t="str">
            <v>515</v>
          </cell>
          <cell r="B516" t="str">
            <v>OMA_8133</v>
          </cell>
          <cell r="C516" t="str">
            <v>133 - Energy Jurisdictional Factor</v>
          </cell>
          <cell r="D516">
            <v>0.980271</v>
          </cell>
          <cell r="F516" t="str">
            <v>CALC</v>
          </cell>
          <cell r="H516" t="str">
            <v>133</v>
          </cell>
          <cell r="I516" t="str">
            <v>C</v>
          </cell>
          <cell r="J516" t="str">
            <v>om_exp</v>
          </cell>
          <cell r="K516" t="str">
            <v>juris_energy</v>
          </cell>
          <cell r="M516" t="str">
            <v>2010/12/1/8/A/0</v>
          </cell>
        </row>
        <row r="517">
          <cell r="A517" t="str">
            <v>516</v>
          </cell>
          <cell r="B517" t="str">
            <v>OMA_8133</v>
          </cell>
          <cell r="C517" t="str">
            <v>133 - Energy Jurisdictional Factor</v>
          </cell>
          <cell r="D517">
            <v>0.980271</v>
          </cell>
          <cell r="F517" t="str">
            <v>CALC</v>
          </cell>
          <cell r="H517" t="str">
            <v>133</v>
          </cell>
          <cell r="I517" t="str">
            <v>C</v>
          </cell>
          <cell r="J517" t="str">
            <v>om_exp</v>
          </cell>
          <cell r="K517" t="str">
            <v>juris_energy</v>
          </cell>
          <cell r="M517" t="str">
            <v>2010/12/1/8/A/0</v>
          </cell>
        </row>
        <row r="518">
          <cell r="A518" t="str">
            <v>517</v>
          </cell>
          <cell r="B518" t="str">
            <v>OM1_8133</v>
          </cell>
          <cell r="C518" t="str">
            <v>133 - O &amp; M Expenses Amount</v>
          </cell>
          <cell r="D518">
            <v>95.2</v>
          </cell>
          <cell r="F518" t="str">
            <v>CALC</v>
          </cell>
          <cell r="H518" t="str">
            <v>133</v>
          </cell>
          <cell r="I518" t="str">
            <v>C</v>
          </cell>
          <cell r="J518" t="str">
            <v>om_exp</v>
          </cell>
          <cell r="K518" t="str">
            <v>beg_bal</v>
          </cell>
          <cell r="M518" t="str">
            <v>2010/12/1/8/A/0</v>
          </cell>
        </row>
        <row r="519">
          <cell r="A519" t="str">
            <v>518</v>
          </cell>
          <cell r="B519" t="str">
            <v>OM1_8133</v>
          </cell>
          <cell r="C519" t="str">
            <v>133 - O &amp; M Expenses Amount</v>
          </cell>
          <cell r="D519">
            <v>39364.019999999997</v>
          </cell>
          <cell r="F519" t="str">
            <v>CALC</v>
          </cell>
          <cell r="H519" t="str">
            <v>133</v>
          </cell>
          <cell r="I519" t="str">
            <v>C</v>
          </cell>
          <cell r="J519" t="str">
            <v>om_exp</v>
          </cell>
          <cell r="K519" t="str">
            <v>beg_bal</v>
          </cell>
          <cell r="M519" t="str">
            <v>2010/12/1/8/A/0</v>
          </cell>
        </row>
        <row r="520">
          <cell r="A520" t="str">
            <v>519</v>
          </cell>
          <cell r="B520" t="str">
            <v>OM9_8133</v>
          </cell>
          <cell r="C520" t="str">
            <v>133 - GCP Jurisdictional Factor</v>
          </cell>
          <cell r="D520">
            <v>1</v>
          </cell>
          <cell r="F520" t="str">
            <v>CALC</v>
          </cell>
          <cell r="H520" t="str">
            <v>133</v>
          </cell>
          <cell r="I520" t="str">
            <v>C</v>
          </cell>
          <cell r="J520" t="str">
            <v>om_exp</v>
          </cell>
          <cell r="K520" t="str">
            <v>juris_gcp</v>
          </cell>
          <cell r="M520" t="str">
            <v>2010/12/1/8/A/0</v>
          </cell>
        </row>
        <row r="521">
          <cell r="A521" t="str">
            <v>520</v>
          </cell>
          <cell r="B521" t="str">
            <v>OM9_8133</v>
          </cell>
          <cell r="C521" t="str">
            <v>133 - GCP Jurisdictional Factor</v>
          </cell>
          <cell r="D521">
            <v>1</v>
          </cell>
          <cell r="F521" t="str">
            <v>CALC</v>
          </cell>
          <cell r="H521" t="str">
            <v>133</v>
          </cell>
          <cell r="I521" t="str">
            <v>C</v>
          </cell>
          <cell r="J521" t="str">
            <v>om_exp</v>
          </cell>
          <cell r="K521" t="str">
            <v>juris_gcp</v>
          </cell>
          <cell r="M521" t="str">
            <v>2010/12/1/8/A/0</v>
          </cell>
        </row>
        <row r="522">
          <cell r="A522" t="str">
            <v>521</v>
          </cell>
          <cell r="B522" t="str">
            <v>OMD_8133</v>
          </cell>
          <cell r="C522" t="str">
            <v>133 - Energy Jurisdictional O &amp; M Exp Amount</v>
          </cell>
          <cell r="D522">
            <v>93.321799200000001</v>
          </cell>
          <cell r="F522" t="str">
            <v>CALC</v>
          </cell>
          <cell r="H522" t="str">
            <v>133</v>
          </cell>
          <cell r="I522" t="str">
            <v>C</v>
          </cell>
          <cell r="J522" t="str">
            <v>om_exp</v>
          </cell>
          <cell r="K522" t="str">
            <v>juris_energy_amt</v>
          </cell>
          <cell r="M522" t="str">
            <v>2010/12/1/8/A/0</v>
          </cell>
        </row>
        <row r="523">
          <cell r="A523" t="str">
            <v>522</v>
          </cell>
          <cell r="B523" t="str">
            <v>OMD_8133</v>
          </cell>
          <cell r="C523" t="str">
            <v>133 - Energy Jurisdictional O &amp; M Exp Amount</v>
          </cell>
          <cell r="D523">
            <v>38587.407249420001</v>
          </cell>
          <cell r="F523" t="str">
            <v>CALC</v>
          </cell>
          <cell r="H523" t="str">
            <v>133</v>
          </cell>
          <cell r="I523" t="str">
            <v>C</v>
          </cell>
          <cell r="J523" t="str">
            <v>om_exp</v>
          </cell>
          <cell r="K523" t="str">
            <v>juris_energy_amt</v>
          </cell>
          <cell r="M523" t="str">
            <v>2010/12/1/8/A/0</v>
          </cell>
        </row>
        <row r="524">
          <cell r="A524" t="str">
            <v>523</v>
          </cell>
          <cell r="B524" t="str">
            <v>OME_8133</v>
          </cell>
          <cell r="C524" t="str">
            <v>133 - Total Jurisdictional O &amp; M Exp Amount</v>
          </cell>
          <cell r="D524">
            <v>93.321799200000001</v>
          </cell>
          <cell r="F524" t="str">
            <v>CALC</v>
          </cell>
          <cell r="H524" t="str">
            <v>13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0/12/1/8/A/0</v>
          </cell>
        </row>
        <row r="525">
          <cell r="A525" t="str">
            <v>524</v>
          </cell>
          <cell r="B525" t="str">
            <v>OME_8133</v>
          </cell>
          <cell r="C525" t="str">
            <v>133 - Total Jurisdictional O &amp; M Exp Amount</v>
          </cell>
          <cell r="D525">
            <v>38587.407249420001</v>
          </cell>
          <cell r="F525" t="str">
            <v>CALC</v>
          </cell>
          <cell r="H525" t="str">
            <v>13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0/12/1/8/A/0</v>
          </cell>
        </row>
        <row r="526">
          <cell r="A526" t="str">
            <v>525</v>
          </cell>
          <cell r="B526" t="str">
            <v>514_0890</v>
          </cell>
          <cell r="C526" t="str">
            <v xml:space="preserve">MAINT MISC PLT-OIL SPILL CLEAN-ECRC               </v>
          </cell>
          <cell r="D526">
            <v>95.2</v>
          </cell>
          <cell r="E526" t="str">
            <v>514089</v>
          </cell>
          <cell r="F526" t="str">
            <v>WALKER</v>
          </cell>
          <cell r="G526" t="str">
            <v>CM</v>
          </cell>
          <cell r="H526" t="str">
            <v>133</v>
          </cell>
          <cell r="I526" t="str">
            <v>W</v>
          </cell>
          <cell r="M526" t="str">
            <v>2010/12/1/8/A/0</v>
          </cell>
        </row>
        <row r="527">
          <cell r="A527" t="str">
            <v>526</v>
          </cell>
          <cell r="B527" t="str">
            <v>OM5_8134</v>
          </cell>
          <cell r="C527" t="str">
            <v>134 - CP Allocation O &amp; M Exp Amount</v>
          </cell>
          <cell r="D527">
            <v>0</v>
          </cell>
          <cell r="F527" t="str">
            <v>CALC</v>
          </cell>
          <cell r="H527" t="str">
            <v>134</v>
          </cell>
          <cell r="I527" t="str">
            <v>C</v>
          </cell>
          <cell r="J527" t="str">
            <v>om_exp</v>
          </cell>
          <cell r="K527" t="str">
            <v>alloc_cp_amt</v>
          </cell>
          <cell r="M527" t="str">
            <v>2010/12/1/8/A/0</v>
          </cell>
        </row>
        <row r="528">
          <cell r="A528" t="str">
            <v>527</v>
          </cell>
          <cell r="B528" t="str">
            <v>OM5_8134</v>
          </cell>
          <cell r="C528" t="str">
            <v>134 - CP Allocation O &amp; M Exp Amount</v>
          </cell>
          <cell r="D528">
            <v>0</v>
          </cell>
          <cell r="F528" t="str">
            <v>CALC</v>
          </cell>
          <cell r="H528" t="str">
            <v>134</v>
          </cell>
          <cell r="I528" t="str">
            <v>C</v>
          </cell>
          <cell r="J528" t="str">
            <v>om_exp</v>
          </cell>
          <cell r="K528" t="str">
            <v>alloc_cp_amt</v>
          </cell>
          <cell r="M528" t="str">
            <v>2010/12/1/8/A/0</v>
          </cell>
        </row>
        <row r="529">
          <cell r="A529" t="str">
            <v>528</v>
          </cell>
          <cell r="B529" t="str">
            <v>OM5_8134</v>
          </cell>
          <cell r="C529" t="str">
            <v>134 - CP Allocation O &amp; M Exp Amount</v>
          </cell>
          <cell r="D529">
            <v>0</v>
          </cell>
          <cell r="F529" t="str">
            <v>CALC</v>
          </cell>
          <cell r="H529" t="str">
            <v>134</v>
          </cell>
          <cell r="I529" t="str">
            <v>C</v>
          </cell>
          <cell r="J529" t="str">
            <v>om_exp</v>
          </cell>
          <cell r="K529" t="str">
            <v>alloc_cp_amt</v>
          </cell>
          <cell r="M529" t="str">
            <v>2010/12/1/8/A/0</v>
          </cell>
        </row>
        <row r="530">
          <cell r="A530" t="str">
            <v>529</v>
          </cell>
          <cell r="B530" t="str">
            <v>OM5_8134</v>
          </cell>
          <cell r="C530" t="str">
            <v>134 - CP Allocation O &amp; M Exp Amount</v>
          </cell>
          <cell r="D530">
            <v>0</v>
          </cell>
          <cell r="F530" t="str">
            <v>CALC</v>
          </cell>
          <cell r="H530" t="str">
            <v>134</v>
          </cell>
          <cell r="I530" t="str">
            <v>C</v>
          </cell>
          <cell r="J530" t="str">
            <v>om_exp</v>
          </cell>
          <cell r="K530" t="str">
            <v>alloc_cp_amt</v>
          </cell>
          <cell r="M530" t="str">
            <v>2010/12/1/8/A/0</v>
          </cell>
        </row>
        <row r="531">
          <cell r="A531" t="str">
            <v>530</v>
          </cell>
          <cell r="B531" t="str">
            <v>OM2_8134</v>
          </cell>
          <cell r="C531" t="str">
            <v>134 - CP Allocation Factor</v>
          </cell>
          <cell r="D531">
            <v>1</v>
          </cell>
          <cell r="F531" t="str">
            <v>CALC</v>
          </cell>
          <cell r="H531" t="str">
            <v>134</v>
          </cell>
          <cell r="I531" t="str">
            <v>C</v>
          </cell>
          <cell r="J531" t="str">
            <v>om_exp</v>
          </cell>
          <cell r="K531" t="str">
            <v>alloc_cp</v>
          </cell>
          <cell r="M531" t="str">
            <v>2010/12/1/8/A/0</v>
          </cell>
        </row>
        <row r="532">
          <cell r="A532" t="str">
            <v>531</v>
          </cell>
          <cell r="B532" t="str">
            <v>OM2_8134</v>
          </cell>
          <cell r="C532" t="str">
            <v>134 - CP Allocation Factor</v>
          </cell>
          <cell r="D532">
            <v>1</v>
          </cell>
          <cell r="F532" t="str">
            <v>CALC</v>
          </cell>
          <cell r="H532" t="str">
            <v>134</v>
          </cell>
          <cell r="I532" t="str">
            <v>C</v>
          </cell>
          <cell r="J532" t="str">
            <v>om_exp</v>
          </cell>
          <cell r="K532" t="str">
            <v>alloc_cp</v>
          </cell>
          <cell r="M532" t="str">
            <v>2010/12/1/8/A/0</v>
          </cell>
        </row>
        <row r="533">
          <cell r="A533" t="str">
            <v>532</v>
          </cell>
          <cell r="B533" t="str">
            <v>OM2_8134</v>
          </cell>
          <cell r="C533" t="str">
            <v>134 - CP Allocation Factor</v>
          </cell>
          <cell r="D533">
            <v>1</v>
          </cell>
          <cell r="F533" t="str">
            <v>CALC</v>
          </cell>
          <cell r="H533" t="str">
            <v>134</v>
          </cell>
          <cell r="I533" t="str">
            <v>C</v>
          </cell>
          <cell r="J533" t="str">
            <v>om_exp</v>
          </cell>
          <cell r="K533" t="str">
            <v>alloc_cp</v>
          </cell>
          <cell r="M533" t="str">
            <v>2010/12/1/8/A/0</v>
          </cell>
        </row>
        <row r="534">
          <cell r="A534" t="str">
            <v>533</v>
          </cell>
          <cell r="B534" t="str">
            <v>OM2_8134</v>
          </cell>
          <cell r="C534" t="str">
            <v>134 - CP Allocation Factor</v>
          </cell>
          <cell r="D534">
            <v>1</v>
          </cell>
          <cell r="F534" t="str">
            <v>CALC</v>
          </cell>
          <cell r="H534" t="str">
            <v>134</v>
          </cell>
          <cell r="I534" t="str">
            <v>C</v>
          </cell>
          <cell r="J534" t="str">
            <v>om_exp</v>
          </cell>
          <cell r="K534" t="str">
            <v>alloc_cp</v>
          </cell>
          <cell r="M534" t="str">
            <v>2010/12/1/8/A/0</v>
          </cell>
        </row>
        <row r="535">
          <cell r="A535" t="str">
            <v>534</v>
          </cell>
          <cell r="B535" t="str">
            <v>OM6_8134</v>
          </cell>
          <cell r="C535" t="str">
            <v>134 - GCP Allocation O &amp; M Exp Amount</v>
          </cell>
          <cell r="D535">
            <v>0</v>
          </cell>
          <cell r="F535" t="str">
            <v>CALC</v>
          </cell>
          <cell r="H535" t="str">
            <v>134</v>
          </cell>
          <cell r="I535" t="str">
            <v>C</v>
          </cell>
          <cell r="J535" t="str">
            <v>om_exp</v>
          </cell>
          <cell r="K535" t="str">
            <v>alloc_gcp_amt</v>
          </cell>
          <cell r="M535" t="str">
            <v>2010/12/1/8/A/0</v>
          </cell>
        </row>
        <row r="536">
          <cell r="A536" t="str">
            <v>535</v>
          </cell>
          <cell r="B536" t="str">
            <v>OM6_8134</v>
          </cell>
          <cell r="C536" t="str">
            <v>134 - GCP Allocation O &amp; M Exp Amount</v>
          </cell>
          <cell r="D536">
            <v>0</v>
          </cell>
          <cell r="F536" t="str">
            <v>CALC</v>
          </cell>
          <cell r="H536" t="str">
            <v>134</v>
          </cell>
          <cell r="I536" t="str">
            <v>C</v>
          </cell>
          <cell r="J536" t="str">
            <v>om_exp</v>
          </cell>
          <cell r="K536" t="str">
            <v>alloc_gcp_amt</v>
          </cell>
          <cell r="M536" t="str">
            <v>2010/12/1/8/A/0</v>
          </cell>
        </row>
        <row r="537">
          <cell r="A537" t="str">
            <v>536</v>
          </cell>
          <cell r="B537" t="str">
            <v>OM6_8134</v>
          </cell>
          <cell r="C537" t="str">
            <v>134 - GCP Allocation O &amp; M Exp Amount</v>
          </cell>
          <cell r="D537">
            <v>0</v>
          </cell>
          <cell r="F537" t="str">
            <v>CALC</v>
          </cell>
          <cell r="H537" t="str">
            <v>134</v>
          </cell>
          <cell r="I537" t="str">
            <v>C</v>
          </cell>
          <cell r="J537" t="str">
            <v>om_exp</v>
          </cell>
          <cell r="K537" t="str">
            <v>alloc_gcp_amt</v>
          </cell>
          <cell r="M537" t="str">
            <v>2010/12/1/8/A/0</v>
          </cell>
        </row>
        <row r="538">
          <cell r="A538" t="str">
            <v>537</v>
          </cell>
          <cell r="B538" t="str">
            <v>OM6_8134</v>
          </cell>
          <cell r="C538" t="str">
            <v>134 - GCP Allocation O &amp; M Exp Amount</v>
          </cell>
          <cell r="D538">
            <v>0</v>
          </cell>
          <cell r="F538" t="str">
            <v>CALC</v>
          </cell>
          <cell r="H538" t="str">
            <v>134</v>
          </cell>
          <cell r="I538" t="str">
            <v>C</v>
          </cell>
          <cell r="J538" t="str">
            <v>om_exp</v>
          </cell>
          <cell r="K538" t="str">
            <v>alloc_gcp_amt</v>
          </cell>
          <cell r="M538" t="str">
            <v>2010/12/1/8/A/0</v>
          </cell>
        </row>
        <row r="539">
          <cell r="A539" t="str">
            <v>538</v>
          </cell>
          <cell r="B539" t="str">
            <v>OM3_8134</v>
          </cell>
          <cell r="C539" t="str">
            <v>134 - GCP Allocation Factor</v>
          </cell>
          <cell r="D539">
            <v>0</v>
          </cell>
          <cell r="F539" t="str">
            <v>CALC</v>
          </cell>
          <cell r="H539" t="str">
            <v>134</v>
          </cell>
          <cell r="I539" t="str">
            <v>C</v>
          </cell>
          <cell r="J539" t="str">
            <v>om_exp</v>
          </cell>
          <cell r="K539" t="str">
            <v>alloc_gcp</v>
          </cell>
          <cell r="M539" t="str">
            <v>2010/12/1/8/A/0</v>
          </cell>
        </row>
        <row r="540">
          <cell r="A540" t="str">
            <v>539</v>
          </cell>
          <cell r="B540" t="str">
            <v>OM3_8134</v>
          </cell>
          <cell r="C540" t="str">
            <v>134 - GCP Allocation Factor</v>
          </cell>
          <cell r="D540">
            <v>0</v>
          </cell>
          <cell r="F540" t="str">
            <v>CALC</v>
          </cell>
          <cell r="H540" t="str">
            <v>134</v>
          </cell>
          <cell r="I540" t="str">
            <v>C</v>
          </cell>
          <cell r="J540" t="str">
            <v>om_exp</v>
          </cell>
          <cell r="K540" t="str">
            <v>alloc_gcp</v>
          </cell>
          <cell r="M540" t="str">
            <v>2010/12/1/8/A/0</v>
          </cell>
        </row>
        <row r="541">
          <cell r="A541" t="str">
            <v>540</v>
          </cell>
          <cell r="B541" t="str">
            <v>OM3_8134</v>
          </cell>
          <cell r="C541" t="str">
            <v>134 - GCP Allocation Factor</v>
          </cell>
          <cell r="D541">
            <v>0</v>
          </cell>
          <cell r="F541" t="str">
            <v>CALC</v>
          </cell>
          <cell r="H541" t="str">
            <v>134</v>
          </cell>
          <cell r="I541" t="str">
            <v>C</v>
          </cell>
          <cell r="J541" t="str">
            <v>om_exp</v>
          </cell>
          <cell r="K541" t="str">
            <v>alloc_gcp</v>
          </cell>
          <cell r="M541" t="str">
            <v>2010/12/1/8/A/0</v>
          </cell>
        </row>
        <row r="542">
          <cell r="A542" t="str">
            <v>541</v>
          </cell>
          <cell r="B542" t="str">
            <v>OM3_8134</v>
          </cell>
          <cell r="C542" t="str">
            <v>134 - GCP Allocation Factor</v>
          </cell>
          <cell r="D542">
            <v>0</v>
          </cell>
          <cell r="F542" t="str">
            <v>CALC</v>
          </cell>
          <cell r="H542" t="str">
            <v>134</v>
          </cell>
          <cell r="I542" t="str">
            <v>C</v>
          </cell>
          <cell r="J542" t="str">
            <v>om_exp</v>
          </cell>
          <cell r="K542" t="str">
            <v>alloc_gcp</v>
          </cell>
          <cell r="M542" t="str">
            <v>2010/12/1/8/A/0</v>
          </cell>
        </row>
        <row r="543">
          <cell r="A543" t="str">
            <v>542</v>
          </cell>
          <cell r="B543" t="str">
            <v>OMC_8134</v>
          </cell>
          <cell r="C543" t="str">
            <v>134 - GCP Jurisdictional O &amp; M Exp Amount</v>
          </cell>
          <cell r="D543">
            <v>0</v>
          </cell>
          <cell r="F543" t="str">
            <v>CALC</v>
          </cell>
          <cell r="H543" t="str">
            <v>134</v>
          </cell>
          <cell r="I543" t="str">
            <v>C</v>
          </cell>
          <cell r="J543" t="str">
            <v>om_exp</v>
          </cell>
          <cell r="K543" t="str">
            <v>juris_gcp_amt</v>
          </cell>
          <cell r="M543" t="str">
            <v>2010/12/1/8/A/0</v>
          </cell>
        </row>
        <row r="544">
          <cell r="A544" t="str">
            <v>543</v>
          </cell>
          <cell r="B544" t="str">
            <v>OMC_8134</v>
          </cell>
          <cell r="C544" t="str">
            <v>134 - GCP Jurisdictional O &amp; M Exp Amount</v>
          </cell>
          <cell r="D544">
            <v>0</v>
          </cell>
          <cell r="F544" t="str">
            <v>CALC</v>
          </cell>
          <cell r="H544" t="str">
            <v>134</v>
          </cell>
          <cell r="I544" t="str">
            <v>C</v>
          </cell>
          <cell r="J544" t="str">
            <v>om_exp</v>
          </cell>
          <cell r="K544" t="str">
            <v>juris_gcp_amt</v>
          </cell>
          <cell r="M544" t="str">
            <v>2010/12/1/8/A/0</v>
          </cell>
        </row>
        <row r="545">
          <cell r="A545" t="str">
            <v>544</v>
          </cell>
          <cell r="B545" t="str">
            <v>OMC_8134</v>
          </cell>
          <cell r="C545" t="str">
            <v>134 - GCP Jurisdictional O &amp; M Exp Amount</v>
          </cell>
          <cell r="D545">
            <v>0</v>
          </cell>
          <cell r="F545" t="str">
            <v>CALC</v>
          </cell>
          <cell r="H545" t="str">
            <v>134</v>
          </cell>
          <cell r="I545" t="str">
            <v>C</v>
          </cell>
          <cell r="J545" t="str">
            <v>om_exp</v>
          </cell>
          <cell r="K545" t="str">
            <v>juris_gcp_amt</v>
          </cell>
          <cell r="M545" t="str">
            <v>2010/12/1/8/A/0</v>
          </cell>
        </row>
        <row r="546">
          <cell r="A546" t="str">
            <v>545</v>
          </cell>
          <cell r="B546" t="str">
            <v>OMC_8134</v>
          </cell>
          <cell r="C546" t="str">
            <v>134 - GCP Jurisdictional O &amp; M Exp Amount</v>
          </cell>
          <cell r="D546">
            <v>0</v>
          </cell>
          <cell r="F546" t="str">
            <v>CALC</v>
          </cell>
          <cell r="H546" t="str">
            <v>134</v>
          </cell>
          <cell r="I546" t="str">
            <v>C</v>
          </cell>
          <cell r="J546" t="str">
            <v>om_exp</v>
          </cell>
          <cell r="K546" t="str">
            <v>juris_gcp_amt</v>
          </cell>
          <cell r="M546" t="str">
            <v>2010/12/1/8/A/0</v>
          </cell>
        </row>
        <row r="547">
          <cell r="A547" t="str">
            <v>546</v>
          </cell>
          <cell r="B547" t="str">
            <v>OM4_8134</v>
          </cell>
          <cell r="C547" t="str">
            <v>134 - Energy Allocation Factor</v>
          </cell>
          <cell r="D547">
            <v>0</v>
          </cell>
          <cell r="F547" t="str">
            <v>CALC</v>
          </cell>
          <cell r="H547" t="str">
            <v>134</v>
          </cell>
          <cell r="I547" t="str">
            <v>C</v>
          </cell>
          <cell r="J547" t="str">
            <v>om_exp</v>
          </cell>
          <cell r="K547" t="str">
            <v>alloc_energy</v>
          </cell>
          <cell r="M547" t="str">
            <v>2010/12/1/8/A/0</v>
          </cell>
        </row>
        <row r="548">
          <cell r="A548" t="str">
            <v>547</v>
          </cell>
          <cell r="B548" t="str">
            <v>OM4_8134</v>
          </cell>
          <cell r="C548" t="str">
            <v>134 - Energy Allocation Factor</v>
          </cell>
          <cell r="D548">
            <v>0</v>
          </cell>
          <cell r="F548" t="str">
            <v>CALC</v>
          </cell>
          <cell r="H548" t="str">
            <v>134</v>
          </cell>
          <cell r="I548" t="str">
            <v>C</v>
          </cell>
          <cell r="J548" t="str">
            <v>om_exp</v>
          </cell>
          <cell r="K548" t="str">
            <v>alloc_energy</v>
          </cell>
          <cell r="M548" t="str">
            <v>2010/12/1/8/A/0</v>
          </cell>
        </row>
        <row r="549">
          <cell r="A549" t="str">
            <v>548</v>
          </cell>
          <cell r="B549" t="str">
            <v>OM4_8134</v>
          </cell>
          <cell r="C549" t="str">
            <v>134 - Energy Allocation Factor</v>
          </cell>
          <cell r="D549">
            <v>0</v>
          </cell>
          <cell r="F549" t="str">
            <v>CALC</v>
          </cell>
          <cell r="H549" t="str">
            <v>134</v>
          </cell>
          <cell r="I549" t="str">
            <v>C</v>
          </cell>
          <cell r="J549" t="str">
            <v>om_exp</v>
          </cell>
          <cell r="K549" t="str">
            <v>alloc_energy</v>
          </cell>
          <cell r="M549" t="str">
            <v>2010/12/1/8/A/0</v>
          </cell>
        </row>
        <row r="550">
          <cell r="A550" t="str">
            <v>549</v>
          </cell>
          <cell r="B550" t="str">
            <v>OM4_8134</v>
          </cell>
          <cell r="C550" t="str">
            <v>134 - Energy Allocation Factor</v>
          </cell>
          <cell r="D550">
            <v>0</v>
          </cell>
          <cell r="F550" t="str">
            <v>CALC</v>
          </cell>
          <cell r="H550" t="str">
            <v>134</v>
          </cell>
          <cell r="I550" t="str">
            <v>C</v>
          </cell>
          <cell r="J550" t="str">
            <v>om_exp</v>
          </cell>
          <cell r="K550" t="str">
            <v>alloc_energy</v>
          </cell>
          <cell r="M550" t="str">
            <v>2010/12/1/8/A/0</v>
          </cell>
        </row>
        <row r="551">
          <cell r="A551" t="str">
            <v>550</v>
          </cell>
          <cell r="B551" t="str">
            <v>OM7_8134</v>
          </cell>
          <cell r="C551" t="str">
            <v>134 - Energy Allocation O &amp; M Exp Amount</v>
          </cell>
          <cell r="D551">
            <v>0</v>
          </cell>
          <cell r="F551" t="str">
            <v>CALC</v>
          </cell>
          <cell r="H551" t="str">
            <v>134</v>
          </cell>
          <cell r="I551" t="str">
            <v>C</v>
          </cell>
          <cell r="J551" t="str">
            <v>om_exp</v>
          </cell>
          <cell r="K551" t="str">
            <v>alloc_energy_amt</v>
          </cell>
          <cell r="M551" t="str">
            <v>2010/12/1/8/A/0</v>
          </cell>
        </row>
        <row r="552">
          <cell r="A552" t="str">
            <v>551</v>
          </cell>
          <cell r="B552" t="str">
            <v>OM7_8134</v>
          </cell>
          <cell r="C552" t="str">
            <v>134 - Energy Allocation O &amp; M Exp Amount</v>
          </cell>
          <cell r="D552">
            <v>0</v>
          </cell>
          <cell r="F552" t="str">
            <v>CALC</v>
          </cell>
          <cell r="H552" t="str">
            <v>134</v>
          </cell>
          <cell r="I552" t="str">
            <v>C</v>
          </cell>
          <cell r="J552" t="str">
            <v>om_exp</v>
          </cell>
          <cell r="K552" t="str">
            <v>alloc_energy_amt</v>
          </cell>
          <cell r="M552" t="str">
            <v>2010/12/1/8/A/0</v>
          </cell>
        </row>
        <row r="553">
          <cell r="A553" t="str">
            <v>552</v>
          </cell>
          <cell r="B553" t="str">
            <v>OM7_8134</v>
          </cell>
          <cell r="C553" t="str">
            <v>134 - Energy Allocation O &amp; M Exp Amount</v>
          </cell>
          <cell r="D553">
            <v>0</v>
          </cell>
          <cell r="F553" t="str">
            <v>CALC</v>
          </cell>
          <cell r="H553" t="str">
            <v>134</v>
          </cell>
          <cell r="I553" t="str">
            <v>C</v>
          </cell>
          <cell r="J553" t="str">
            <v>om_exp</v>
          </cell>
          <cell r="K553" t="str">
            <v>alloc_energy_amt</v>
          </cell>
          <cell r="M553" t="str">
            <v>2010/12/1/8/A/0</v>
          </cell>
        </row>
        <row r="554">
          <cell r="A554" t="str">
            <v>553</v>
          </cell>
          <cell r="B554" t="str">
            <v>OM7_8134</v>
          </cell>
          <cell r="C554" t="str">
            <v>134 - Energy Allocation O &amp; M Exp Amount</v>
          </cell>
          <cell r="D554">
            <v>0</v>
          </cell>
          <cell r="F554" t="str">
            <v>CALC</v>
          </cell>
          <cell r="H554" t="str">
            <v>134</v>
          </cell>
          <cell r="I554" t="str">
            <v>C</v>
          </cell>
          <cell r="J554" t="str">
            <v>om_exp</v>
          </cell>
          <cell r="K554" t="str">
            <v>alloc_energy_amt</v>
          </cell>
          <cell r="M554" t="str">
            <v>2010/12/1/8/A/0</v>
          </cell>
        </row>
        <row r="555">
          <cell r="A555" t="str">
            <v>554</v>
          </cell>
          <cell r="B555" t="str">
            <v>OMB_8134</v>
          </cell>
          <cell r="C555" t="str">
            <v>134 - CP Jurisdictional O &amp; M Exp Amount</v>
          </cell>
          <cell r="D555">
            <v>0</v>
          </cell>
          <cell r="F555" t="str">
            <v>CALC</v>
          </cell>
          <cell r="H555" t="str">
            <v>134</v>
          </cell>
          <cell r="I555" t="str">
            <v>C</v>
          </cell>
          <cell r="J555" t="str">
            <v>om_exp</v>
          </cell>
          <cell r="K555" t="str">
            <v>juris_cp_amt</v>
          </cell>
          <cell r="M555" t="str">
            <v>2010/12/1/8/A/0</v>
          </cell>
        </row>
        <row r="556">
          <cell r="A556" t="str">
            <v>555</v>
          </cell>
          <cell r="B556" t="str">
            <v>OMB_8134</v>
          </cell>
          <cell r="C556" t="str">
            <v>134 - CP Jurisdictional O &amp; M Exp Amount</v>
          </cell>
          <cell r="D556">
            <v>0</v>
          </cell>
          <cell r="F556" t="str">
            <v>CALC</v>
          </cell>
          <cell r="H556" t="str">
            <v>134</v>
          </cell>
          <cell r="I556" t="str">
            <v>C</v>
          </cell>
          <cell r="J556" t="str">
            <v>om_exp</v>
          </cell>
          <cell r="K556" t="str">
            <v>juris_cp_amt</v>
          </cell>
          <cell r="M556" t="str">
            <v>2010/12/1/8/A/0</v>
          </cell>
        </row>
        <row r="557">
          <cell r="A557" t="str">
            <v>556</v>
          </cell>
          <cell r="B557" t="str">
            <v>OMB_8134</v>
          </cell>
          <cell r="C557" t="str">
            <v>134 - CP Jurisdictional O &amp; M Exp Amount</v>
          </cell>
          <cell r="D557">
            <v>0</v>
          </cell>
          <cell r="F557" t="str">
            <v>CALC</v>
          </cell>
          <cell r="H557" t="str">
            <v>134</v>
          </cell>
          <cell r="I557" t="str">
            <v>C</v>
          </cell>
          <cell r="J557" t="str">
            <v>om_exp</v>
          </cell>
          <cell r="K557" t="str">
            <v>juris_cp_amt</v>
          </cell>
          <cell r="M557" t="str">
            <v>2010/12/1/8/A/0</v>
          </cell>
        </row>
        <row r="558">
          <cell r="A558" t="str">
            <v>557</v>
          </cell>
          <cell r="B558" t="str">
            <v>OMB_8134</v>
          </cell>
          <cell r="C558" t="str">
            <v>134 - CP Jurisdictional O &amp; M Exp Amount</v>
          </cell>
          <cell r="D558">
            <v>0</v>
          </cell>
          <cell r="F558" t="str">
            <v>CALC</v>
          </cell>
          <cell r="H558" t="str">
            <v>134</v>
          </cell>
          <cell r="I558" t="str">
            <v>C</v>
          </cell>
          <cell r="J558" t="str">
            <v>om_exp</v>
          </cell>
          <cell r="K558" t="str">
            <v>juris_cp_amt</v>
          </cell>
          <cell r="M558" t="str">
            <v>2010/12/1/8/A/0</v>
          </cell>
        </row>
        <row r="559">
          <cell r="A559" t="str">
            <v>558</v>
          </cell>
          <cell r="B559" t="str">
            <v>OM8_8134</v>
          </cell>
          <cell r="C559" t="str">
            <v>134 - CP Jurisdictional Factor</v>
          </cell>
          <cell r="D559">
            <v>0.98031049999999997</v>
          </cell>
          <cell r="F559" t="str">
            <v>CALC</v>
          </cell>
          <cell r="H559" t="str">
            <v>134</v>
          </cell>
          <cell r="I559" t="str">
            <v>C</v>
          </cell>
          <cell r="J559" t="str">
            <v>om_exp</v>
          </cell>
          <cell r="K559" t="str">
            <v>juris_cp</v>
          </cell>
          <cell r="M559" t="str">
            <v>2010/12/1/8/A/0</v>
          </cell>
        </row>
        <row r="560">
          <cell r="A560" t="str">
            <v>559</v>
          </cell>
          <cell r="B560" t="str">
            <v>OM8_8134</v>
          </cell>
          <cell r="C560" t="str">
            <v>134 - CP Jurisdictional Factor</v>
          </cell>
          <cell r="D560">
            <v>0.98031049999999997</v>
          </cell>
          <cell r="F560" t="str">
            <v>CALC</v>
          </cell>
          <cell r="H560" t="str">
            <v>134</v>
          </cell>
          <cell r="I560" t="str">
            <v>C</v>
          </cell>
          <cell r="J560" t="str">
            <v>om_exp</v>
          </cell>
          <cell r="K560" t="str">
            <v>juris_cp</v>
          </cell>
          <cell r="M560" t="str">
            <v>2010/12/1/8/A/0</v>
          </cell>
        </row>
        <row r="561">
          <cell r="A561" t="str">
            <v>560</v>
          </cell>
          <cell r="B561" t="str">
            <v>OM8_8134</v>
          </cell>
          <cell r="C561" t="str">
            <v>134 - CP Jurisdictional Factor</v>
          </cell>
          <cell r="D561">
            <v>0.98031049999999997</v>
          </cell>
          <cell r="F561" t="str">
            <v>CALC</v>
          </cell>
          <cell r="H561" t="str">
            <v>134</v>
          </cell>
          <cell r="I561" t="str">
            <v>C</v>
          </cell>
          <cell r="J561" t="str">
            <v>om_exp</v>
          </cell>
          <cell r="K561" t="str">
            <v>juris_cp</v>
          </cell>
          <cell r="M561" t="str">
            <v>2010/12/1/8/A/0</v>
          </cell>
        </row>
        <row r="562">
          <cell r="A562" t="str">
            <v>561</v>
          </cell>
          <cell r="B562" t="str">
            <v>OM8_8134</v>
          </cell>
          <cell r="C562" t="str">
            <v>134 - CP Jurisdictional Factor</v>
          </cell>
          <cell r="D562">
            <v>0.98031049999999997</v>
          </cell>
          <cell r="F562" t="str">
            <v>CALC</v>
          </cell>
          <cell r="H562" t="str">
            <v>134</v>
          </cell>
          <cell r="I562" t="str">
            <v>C</v>
          </cell>
          <cell r="J562" t="str">
            <v>om_exp</v>
          </cell>
          <cell r="K562" t="str">
            <v>juris_cp</v>
          </cell>
          <cell r="M562" t="str">
            <v>2010/12/1/8/A/0</v>
          </cell>
        </row>
        <row r="563">
          <cell r="A563" t="str">
            <v>562</v>
          </cell>
          <cell r="B563" t="str">
            <v>OMA_8134</v>
          </cell>
          <cell r="C563" t="str">
            <v>134 - Energy Jurisdictional Factor</v>
          </cell>
          <cell r="D563">
            <v>0.980271</v>
          </cell>
          <cell r="F563" t="str">
            <v>CALC</v>
          </cell>
          <cell r="H563" t="str">
            <v>134</v>
          </cell>
          <cell r="I563" t="str">
            <v>C</v>
          </cell>
          <cell r="J563" t="str">
            <v>om_exp</v>
          </cell>
          <cell r="K563" t="str">
            <v>juris_energy</v>
          </cell>
          <cell r="M563" t="str">
            <v>2010/12/1/8/A/0</v>
          </cell>
        </row>
        <row r="564">
          <cell r="A564" t="str">
            <v>563</v>
          </cell>
          <cell r="B564" t="str">
            <v>OMA_8134</v>
          </cell>
          <cell r="C564" t="str">
            <v>134 - Energy Jurisdictional Factor</v>
          </cell>
          <cell r="D564">
            <v>0.980271</v>
          </cell>
          <cell r="F564" t="str">
            <v>CALC</v>
          </cell>
          <cell r="H564" t="str">
            <v>134</v>
          </cell>
          <cell r="I564" t="str">
            <v>C</v>
          </cell>
          <cell r="J564" t="str">
            <v>om_exp</v>
          </cell>
          <cell r="K564" t="str">
            <v>juris_energy</v>
          </cell>
          <cell r="M564" t="str">
            <v>2010/12/1/8/A/0</v>
          </cell>
        </row>
        <row r="565">
          <cell r="A565" t="str">
            <v>564</v>
          </cell>
          <cell r="B565" t="str">
            <v>OMA_8134</v>
          </cell>
          <cell r="C565" t="str">
            <v>134 - Energy Jurisdictional Factor</v>
          </cell>
          <cell r="D565">
            <v>0.980271</v>
          </cell>
          <cell r="F565" t="str">
            <v>CALC</v>
          </cell>
          <cell r="H565" t="str">
            <v>134</v>
          </cell>
          <cell r="I565" t="str">
            <v>C</v>
          </cell>
          <cell r="J565" t="str">
            <v>om_exp</v>
          </cell>
          <cell r="K565" t="str">
            <v>juris_energy</v>
          </cell>
          <cell r="M565" t="str">
            <v>2010/12/1/8/A/0</v>
          </cell>
        </row>
        <row r="566">
          <cell r="A566" t="str">
            <v>565</v>
          </cell>
          <cell r="B566" t="str">
            <v>OMA_8134</v>
          </cell>
          <cell r="C566" t="str">
            <v>134 - Energy Jurisdictional Factor</v>
          </cell>
          <cell r="D566">
            <v>0.980271</v>
          </cell>
          <cell r="F566" t="str">
            <v>CALC</v>
          </cell>
          <cell r="H566" t="str">
            <v>134</v>
          </cell>
          <cell r="I566" t="str">
            <v>C</v>
          </cell>
          <cell r="J566" t="str">
            <v>om_exp</v>
          </cell>
          <cell r="K566" t="str">
            <v>juris_energy</v>
          </cell>
          <cell r="M566" t="str">
            <v>2010/12/1/8/A/0</v>
          </cell>
        </row>
        <row r="567">
          <cell r="A567" t="str">
            <v>566</v>
          </cell>
          <cell r="B567" t="str">
            <v>OM1_8134</v>
          </cell>
          <cell r="C567" t="str">
            <v>134 - O &amp; M Expenses Amount</v>
          </cell>
          <cell r="D567">
            <v>0</v>
          </cell>
          <cell r="F567" t="str">
            <v>CALC</v>
          </cell>
          <cell r="H567" t="str">
            <v>134</v>
          </cell>
          <cell r="I567" t="str">
            <v>C</v>
          </cell>
          <cell r="J567" t="str">
            <v>om_exp</v>
          </cell>
          <cell r="K567" t="str">
            <v>beg_bal</v>
          </cell>
          <cell r="M567" t="str">
            <v>2010/12/1/8/A/0</v>
          </cell>
        </row>
        <row r="568">
          <cell r="A568" t="str">
            <v>567</v>
          </cell>
          <cell r="B568" t="str">
            <v>OM1_8134</v>
          </cell>
          <cell r="C568" t="str">
            <v>134 - O &amp; M Expenses Amount</v>
          </cell>
          <cell r="D568">
            <v>0</v>
          </cell>
          <cell r="F568" t="str">
            <v>CALC</v>
          </cell>
          <cell r="H568" t="str">
            <v>134</v>
          </cell>
          <cell r="I568" t="str">
            <v>C</v>
          </cell>
          <cell r="J568" t="str">
            <v>om_exp</v>
          </cell>
          <cell r="K568" t="str">
            <v>beg_bal</v>
          </cell>
          <cell r="M568" t="str">
            <v>2010/12/1/8/A/0</v>
          </cell>
        </row>
        <row r="569">
          <cell r="A569" t="str">
            <v>568</v>
          </cell>
          <cell r="B569" t="str">
            <v>OM1_8134</v>
          </cell>
          <cell r="C569" t="str">
            <v>134 - O &amp; M Expenses Amount</v>
          </cell>
          <cell r="D569">
            <v>0</v>
          </cell>
          <cell r="F569" t="str">
            <v>CALC</v>
          </cell>
          <cell r="H569" t="str">
            <v>134</v>
          </cell>
          <cell r="I569" t="str">
            <v>C</v>
          </cell>
          <cell r="J569" t="str">
            <v>om_exp</v>
          </cell>
          <cell r="K569" t="str">
            <v>beg_bal</v>
          </cell>
          <cell r="M569" t="str">
            <v>2010/12/1/8/A/0</v>
          </cell>
        </row>
        <row r="570">
          <cell r="A570" t="str">
            <v>569</v>
          </cell>
          <cell r="B570" t="str">
            <v>OM1_8134</v>
          </cell>
          <cell r="C570" t="str">
            <v>134 - O &amp; M Expenses Amount</v>
          </cell>
          <cell r="D570">
            <v>0</v>
          </cell>
          <cell r="F570" t="str">
            <v>CALC</v>
          </cell>
          <cell r="H570" t="str">
            <v>134</v>
          </cell>
          <cell r="I570" t="str">
            <v>C</v>
          </cell>
          <cell r="J570" t="str">
            <v>om_exp</v>
          </cell>
          <cell r="K570" t="str">
            <v>beg_bal</v>
          </cell>
          <cell r="M570" t="str">
            <v>2010/12/1/8/A/0</v>
          </cell>
        </row>
        <row r="571">
          <cell r="A571" t="str">
            <v>570</v>
          </cell>
          <cell r="B571" t="str">
            <v>OM9_8134</v>
          </cell>
          <cell r="C571" t="str">
            <v>134 - GCP Jurisdictional Factor</v>
          </cell>
          <cell r="D571">
            <v>1</v>
          </cell>
          <cell r="F571" t="str">
            <v>CALC</v>
          </cell>
          <cell r="H571" t="str">
            <v>134</v>
          </cell>
          <cell r="I571" t="str">
            <v>C</v>
          </cell>
          <cell r="J571" t="str">
            <v>om_exp</v>
          </cell>
          <cell r="K571" t="str">
            <v>juris_gcp</v>
          </cell>
          <cell r="M571" t="str">
            <v>2010/12/1/8/A/0</v>
          </cell>
        </row>
        <row r="572">
          <cell r="A572" t="str">
            <v>571</v>
          </cell>
          <cell r="B572" t="str">
            <v>OM9_8134</v>
          </cell>
          <cell r="C572" t="str">
            <v>134 - GCP Jurisdictional Factor</v>
          </cell>
          <cell r="D572">
            <v>1</v>
          </cell>
          <cell r="F572" t="str">
            <v>CALC</v>
          </cell>
          <cell r="H572" t="str">
            <v>134</v>
          </cell>
          <cell r="I572" t="str">
            <v>C</v>
          </cell>
          <cell r="J572" t="str">
            <v>om_exp</v>
          </cell>
          <cell r="K572" t="str">
            <v>juris_gcp</v>
          </cell>
          <cell r="M572" t="str">
            <v>2010/12/1/8/A/0</v>
          </cell>
        </row>
        <row r="573">
          <cell r="A573" t="str">
            <v>572</v>
          </cell>
          <cell r="B573" t="str">
            <v>OM9_8134</v>
          </cell>
          <cell r="C573" t="str">
            <v>134 - GCP Jurisdictional Factor</v>
          </cell>
          <cell r="D573">
            <v>1</v>
          </cell>
          <cell r="F573" t="str">
            <v>CALC</v>
          </cell>
          <cell r="H573" t="str">
            <v>134</v>
          </cell>
          <cell r="I573" t="str">
            <v>C</v>
          </cell>
          <cell r="J573" t="str">
            <v>om_exp</v>
          </cell>
          <cell r="K573" t="str">
            <v>juris_gcp</v>
          </cell>
          <cell r="M573" t="str">
            <v>2010/12/1/8/A/0</v>
          </cell>
        </row>
        <row r="574">
          <cell r="A574" t="str">
            <v>573</v>
          </cell>
          <cell r="B574" t="str">
            <v>OM9_8134</v>
          </cell>
          <cell r="C574" t="str">
            <v>134 - GCP Jurisdictional Factor</v>
          </cell>
          <cell r="D574">
            <v>1</v>
          </cell>
          <cell r="F574" t="str">
            <v>CALC</v>
          </cell>
          <cell r="H574" t="str">
            <v>134</v>
          </cell>
          <cell r="I574" t="str">
            <v>C</v>
          </cell>
          <cell r="J574" t="str">
            <v>om_exp</v>
          </cell>
          <cell r="K574" t="str">
            <v>juris_gcp</v>
          </cell>
          <cell r="M574" t="str">
            <v>2010/12/1/8/A/0</v>
          </cell>
        </row>
        <row r="575">
          <cell r="A575" t="str">
            <v>574</v>
          </cell>
          <cell r="B575" t="str">
            <v>OMD_8134</v>
          </cell>
          <cell r="C575" t="str">
            <v>134 - Energy Jurisdictional O &amp; M Exp Amount</v>
          </cell>
          <cell r="D575">
            <v>0</v>
          </cell>
          <cell r="F575" t="str">
            <v>CALC</v>
          </cell>
          <cell r="H575" t="str">
            <v>134</v>
          </cell>
          <cell r="I575" t="str">
            <v>C</v>
          </cell>
          <cell r="J575" t="str">
            <v>om_exp</v>
          </cell>
          <cell r="K575" t="str">
            <v>juris_energy_amt</v>
          </cell>
          <cell r="M575" t="str">
            <v>2010/12/1/8/A/0</v>
          </cell>
        </row>
        <row r="576">
          <cell r="A576" t="str">
            <v>575</v>
          </cell>
          <cell r="B576" t="str">
            <v>OMD_8134</v>
          </cell>
          <cell r="C576" t="str">
            <v>134 - Energy Jurisdictional O &amp; M Exp Amount</v>
          </cell>
          <cell r="D576">
            <v>0</v>
          </cell>
          <cell r="F576" t="str">
            <v>CALC</v>
          </cell>
          <cell r="H576" t="str">
            <v>134</v>
          </cell>
          <cell r="I576" t="str">
            <v>C</v>
          </cell>
          <cell r="J576" t="str">
            <v>om_exp</v>
          </cell>
          <cell r="K576" t="str">
            <v>juris_energy_amt</v>
          </cell>
          <cell r="M576" t="str">
            <v>2010/12/1/8/A/0</v>
          </cell>
        </row>
        <row r="577">
          <cell r="A577" t="str">
            <v>576</v>
          </cell>
          <cell r="B577" t="str">
            <v>OMD_8134</v>
          </cell>
          <cell r="C577" t="str">
            <v>134 - Energy Jurisdictional O &amp; M Exp Amount</v>
          </cell>
          <cell r="D577">
            <v>0</v>
          </cell>
          <cell r="F577" t="str">
            <v>CALC</v>
          </cell>
          <cell r="H577" t="str">
            <v>134</v>
          </cell>
          <cell r="I577" t="str">
            <v>C</v>
          </cell>
          <cell r="J577" t="str">
            <v>om_exp</v>
          </cell>
          <cell r="K577" t="str">
            <v>juris_energy_amt</v>
          </cell>
          <cell r="M577" t="str">
            <v>2010/12/1/8/A/0</v>
          </cell>
        </row>
        <row r="578">
          <cell r="A578" t="str">
            <v>577</v>
          </cell>
          <cell r="B578" t="str">
            <v>OMD_8134</v>
          </cell>
          <cell r="C578" t="str">
            <v>134 - Energy Jurisdictional O &amp; M Exp Amount</v>
          </cell>
          <cell r="D578">
            <v>0</v>
          </cell>
          <cell r="F578" t="str">
            <v>CALC</v>
          </cell>
          <cell r="H578" t="str">
            <v>134</v>
          </cell>
          <cell r="I578" t="str">
            <v>C</v>
          </cell>
          <cell r="J578" t="str">
            <v>om_exp</v>
          </cell>
          <cell r="K578" t="str">
            <v>juris_energy_amt</v>
          </cell>
          <cell r="M578" t="str">
            <v>2010/12/1/8/A/0</v>
          </cell>
        </row>
        <row r="579">
          <cell r="A579" t="str">
            <v>578</v>
          </cell>
          <cell r="B579" t="str">
            <v>OME_8134</v>
          </cell>
          <cell r="C579" t="str">
            <v>134 - Total Jurisdictional O &amp; M Exp Amount</v>
          </cell>
          <cell r="D579">
            <v>0</v>
          </cell>
          <cell r="F579" t="str">
            <v>CALC</v>
          </cell>
          <cell r="H579" t="str">
            <v>134</v>
          </cell>
          <cell r="I579" t="str">
            <v>C</v>
          </cell>
          <cell r="J579" t="str">
            <v>om_exp</v>
          </cell>
          <cell r="K579" t="str">
            <v>total_juris_amt</v>
          </cell>
          <cell r="M579" t="str">
            <v>2010/12/1/8/A/0</v>
          </cell>
        </row>
        <row r="580">
          <cell r="A580" t="str">
            <v>579</v>
          </cell>
          <cell r="B580" t="str">
            <v>OME_8134</v>
          </cell>
          <cell r="C580" t="str">
            <v>134 - Total Jurisdictional O &amp; M Exp Amount</v>
          </cell>
          <cell r="D580">
            <v>0</v>
          </cell>
          <cell r="F580" t="str">
            <v>CALC</v>
          </cell>
          <cell r="H580" t="str">
            <v>134</v>
          </cell>
          <cell r="I580" t="str">
            <v>C</v>
          </cell>
          <cell r="J580" t="str">
            <v>om_exp</v>
          </cell>
          <cell r="K580" t="str">
            <v>total_juris_amt</v>
          </cell>
          <cell r="M580" t="str">
            <v>2010/12/1/8/A/0</v>
          </cell>
        </row>
        <row r="581">
          <cell r="A581" t="str">
            <v>580</v>
          </cell>
          <cell r="B581" t="str">
            <v>OME_8134</v>
          </cell>
          <cell r="C581" t="str">
            <v>134 - Total Jurisdictional O &amp; M Exp Amount</v>
          </cell>
          <cell r="D581">
            <v>0</v>
          </cell>
          <cell r="F581" t="str">
            <v>CALC</v>
          </cell>
          <cell r="H581" t="str">
            <v>134</v>
          </cell>
          <cell r="I581" t="str">
            <v>C</v>
          </cell>
          <cell r="J581" t="str">
            <v>om_exp</v>
          </cell>
          <cell r="K581" t="str">
            <v>total_juris_amt</v>
          </cell>
          <cell r="M581" t="str">
            <v>2010/12/1/8/A/0</v>
          </cell>
        </row>
        <row r="582">
          <cell r="A582" t="str">
            <v>581</v>
          </cell>
          <cell r="B582" t="str">
            <v>OME_8134</v>
          </cell>
          <cell r="C582" t="str">
            <v>134 - Total Jurisdictional O &amp; M Exp Amount</v>
          </cell>
          <cell r="D582">
            <v>0</v>
          </cell>
          <cell r="F582" t="str">
            <v>CALC</v>
          </cell>
          <cell r="H582" t="str">
            <v>134</v>
          </cell>
          <cell r="I582" t="str">
            <v>C</v>
          </cell>
          <cell r="J582" t="str">
            <v>om_exp</v>
          </cell>
          <cell r="K582" t="str">
            <v>total_juris_amt</v>
          </cell>
          <cell r="M582" t="str">
            <v>2010/12/1/8/A/0</v>
          </cell>
        </row>
        <row r="583">
          <cell r="A583" t="str">
            <v>582</v>
          </cell>
          <cell r="B583" t="str">
            <v>506_1490</v>
          </cell>
          <cell r="C583" t="str">
            <v xml:space="preserve">MISC STM PWR EXP-WATER PERMIT FEES-ECRC           </v>
          </cell>
          <cell r="D583">
            <v>0</v>
          </cell>
          <cell r="E583" t="str">
            <v>506149</v>
          </cell>
          <cell r="F583" t="str">
            <v>WALKER</v>
          </cell>
          <cell r="G583" t="str">
            <v>CM</v>
          </cell>
          <cell r="H583" t="str">
            <v>135</v>
          </cell>
          <cell r="I583" t="str">
            <v>W</v>
          </cell>
          <cell r="M583" t="str">
            <v>2010/12/1/8/A/0</v>
          </cell>
        </row>
        <row r="584">
          <cell r="A584" t="str">
            <v>583</v>
          </cell>
          <cell r="B584" t="str">
            <v>OM5_8135</v>
          </cell>
          <cell r="C584" t="str">
            <v>135 - CP Allocation O &amp; M Exp Amount</v>
          </cell>
          <cell r="D584">
            <v>0</v>
          </cell>
          <cell r="F584" t="str">
            <v>CALC</v>
          </cell>
          <cell r="H584" t="str">
            <v>135</v>
          </cell>
          <cell r="I584" t="str">
            <v>C</v>
          </cell>
          <cell r="J584" t="str">
            <v>om_exp</v>
          </cell>
          <cell r="K584" t="str">
            <v>alloc_cp_amt</v>
          </cell>
          <cell r="M584" t="str">
            <v>2010/12/1/8/A/0</v>
          </cell>
        </row>
        <row r="585">
          <cell r="A585" t="str">
            <v>584</v>
          </cell>
          <cell r="B585" t="str">
            <v>OM5_8135</v>
          </cell>
          <cell r="C585" t="str">
            <v>135 - CP Allocation O &amp; M Exp Amount</v>
          </cell>
          <cell r="D585">
            <v>0</v>
          </cell>
          <cell r="F585" t="str">
            <v>CALC</v>
          </cell>
          <cell r="H585" t="str">
            <v>135</v>
          </cell>
          <cell r="I585" t="str">
            <v>C</v>
          </cell>
          <cell r="J585" t="str">
            <v>om_exp</v>
          </cell>
          <cell r="K585" t="str">
            <v>alloc_cp_amt</v>
          </cell>
          <cell r="M585" t="str">
            <v>2010/12/1/8/A/0</v>
          </cell>
        </row>
        <row r="586">
          <cell r="A586" t="str">
            <v>585</v>
          </cell>
          <cell r="B586" t="str">
            <v>OM5_8135</v>
          </cell>
          <cell r="C586" t="str">
            <v>135 - CP Allocation O &amp; M Exp Amount</v>
          </cell>
          <cell r="D586">
            <v>0</v>
          </cell>
          <cell r="F586" t="str">
            <v>CALC</v>
          </cell>
          <cell r="H586" t="str">
            <v>135</v>
          </cell>
          <cell r="I586" t="str">
            <v>C</v>
          </cell>
          <cell r="J586" t="str">
            <v>om_exp</v>
          </cell>
          <cell r="K586" t="str">
            <v>alloc_cp_amt</v>
          </cell>
          <cell r="M586" t="str">
            <v>2010/12/1/8/A/0</v>
          </cell>
        </row>
        <row r="587">
          <cell r="A587" t="str">
            <v>586</v>
          </cell>
          <cell r="B587" t="str">
            <v>OM2_8135</v>
          </cell>
          <cell r="C587" t="str">
            <v>135 - CP Allocation Factor</v>
          </cell>
          <cell r="D587">
            <v>1</v>
          </cell>
          <cell r="F587" t="str">
            <v>CALC</v>
          </cell>
          <cell r="H587" t="str">
            <v>13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0/12/1/8/A/0</v>
          </cell>
        </row>
        <row r="588">
          <cell r="A588" t="str">
            <v>587</v>
          </cell>
          <cell r="B588" t="str">
            <v>OM2_8135</v>
          </cell>
          <cell r="C588" t="str">
            <v>135 - CP Allocation Factor</v>
          </cell>
          <cell r="D588">
            <v>1</v>
          </cell>
          <cell r="F588" t="str">
            <v>CALC</v>
          </cell>
          <cell r="H588" t="str">
            <v>13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0/12/1/8/A/0</v>
          </cell>
        </row>
        <row r="589">
          <cell r="A589" t="str">
            <v>588</v>
          </cell>
          <cell r="B589" t="str">
            <v>OM2_8135</v>
          </cell>
          <cell r="C589" t="str">
            <v>135 - CP Allocation Factor</v>
          </cell>
          <cell r="D589">
            <v>1</v>
          </cell>
          <cell r="F589" t="str">
            <v>CALC</v>
          </cell>
          <cell r="H589" t="str">
            <v>13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0/12/1/8/A/0</v>
          </cell>
        </row>
        <row r="590">
          <cell r="A590" t="str">
            <v>589</v>
          </cell>
          <cell r="B590" t="str">
            <v>OM6_8135</v>
          </cell>
          <cell r="C590" t="str">
            <v>135 - GCP Allocation O &amp; M Exp Amount</v>
          </cell>
          <cell r="D590">
            <v>0</v>
          </cell>
          <cell r="F590" t="str">
            <v>CALC</v>
          </cell>
          <cell r="H590" t="str">
            <v>135</v>
          </cell>
          <cell r="I590" t="str">
            <v>C</v>
          </cell>
          <cell r="J590" t="str">
            <v>om_exp</v>
          </cell>
          <cell r="K590" t="str">
            <v>alloc_gcp_amt</v>
          </cell>
          <cell r="M590" t="str">
            <v>2010/12/1/8/A/0</v>
          </cell>
        </row>
        <row r="591">
          <cell r="A591" t="str">
            <v>590</v>
          </cell>
          <cell r="B591" t="str">
            <v>OM6_8135</v>
          </cell>
          <cell r="C591" t="str">
            <v>135 - GCP Allocation O &amp; M Exp Amount</v>
          </cell>
          <cell r="D591">
            <v>0</v>
          </cell>
          <cell r="F591" t="str">
            <v>CALC</v>
          </cell>
          <cell r="H591" t="str">
            <v>135</v>
          </cell>
          <cell r="I591" t="str">
            <v>C</v>
          </cell>
          <cell r="J591" t="str">
            <v>om_exp</v>
          </cell>
          <cell r="K591" t="str">
            <v>alloc_gcp_amt</v>
          </cell>
          <cell r="M591" t="str">
            <v>2010/12/1/8/A/0</v>
          </cell>
        </row>
        <row r="592">
          <cell r="A592" t="str">
            <v>591</v>
          </cell>
          <cell r="B592" t="str">
            <v>OM6_8135</v>
          </cell>
          <cell r="C592" t="str">
            <v>135 - GCP Allocation O &amp; M Exp Amount</v>
          </cell>
          <cell r="D592">
            <v>0</v>
          </cell>
          <cell r="F592" t="str">
            <v>CALC</v>
          </cell>
          <cell r="H592" t="str">
            <v>135</v>
          </cell>
          <cell r="I592" t="str">
            <v>C</v>
          </cell>
          <cell r="J592" t="str">
            <v>om_exp</v>
          </cell>
          <cell r="K592" t="str">
            <v>alloc_gcp_amt</v>
          </cell>
          <cell r="M592" t="str">
            <v>2010/12/1/8/A/0</v>
          </cell>
        </row>
        <row r="593">
          <cell r="A593" t="str">
            <v>592</v>
          </cell>
          <cell r="B593" t="str">
            <v>OM3_8135</v>
          </cell>
          <cell r="C593" t="str">
            <v>135 - GCP Allocation Factor</v>
          </cell>
          <cell r="D593">
            <v>0</v>
          </cell>
          <cell r="F593" t="str">
            <v>CALC</v>
          </cell>
          <cell r="H593" t="str">
            <v>135</v>
          </cell>
          <cell r="I593" t="str">
            <v>C</v>
          </cell>
          <cell r="J593" t="str">
            <v>om_exp</v>
          </cell>
          <cell r="K593" t="str">
            <v>alloc_gcp</v>
          </cell>
          <cell r="M593" t="str">
            <v>2010/12/1/8/A/0</v>
          </cell>
        </row>
        <row r="594">
          <cell r="A594" t="str">
            <v>593</v>
          </cell>
          <cell r="B594" t="str">
            <v>OM3_8135</v>
          </cell>
          <cell r="C594" t="str">
            <v>135 - GCP Allocation Factor</v>
          </cell>
          <cell r="D594">
            <v>0</v>
          </cell>
          <cell r="F594" t="str">
            <v>CALC</v>
          </cell>
          <cell r="H594" t="str">
            <v>135</v>
          </cell>
          <cell r="I594" t="str">
            <v>C</v>
          </cell>
          <cell r="J594" t="str">
            <v>om_exp</v>
          </cell>
          <cell r="K594" t="str">
            <v>alloc_gcp</v>
          </cell>
          <cell r="M594" t="str">
            <v>2010/12/1/8/A/0</v>
          </cell>
        </row>
        <row r="595">
          <cell r="A595" t="str">
            <v>594</v>
          </cell>
          <cell r="B595" t="str">
            <v>OM3_8135</v>
          </cell>
          <cell r="C595" t="str">
            <v>135 - GCP Allocation Factor</v>
          </cell>
          <cell r="D595">
            <v>0</v>
          </cell>
          <cell r="F595" t="str">
            <v>CALC</v>
          </cell>
          <cell r="H595" t="str">
            <v>135</v>
          </cell>
          <cell r="I595" t="str">
            <v>C</v>
          </cell>
          <cell r="J595" t="str">
            <v>om_exp</v>
          </cell>
          <cell r="K595" t="str">
            <v>alloc_gcp</v>
          </cell>
          <cell r="M595" t="str">
            <v>2010/12/1/8/A/0</v>
          </cell>
        </row>
        <row r="596">
          <cell r="A596" t="str">
            <v>595</v>
          </cell>
          <cell r="B596" t="str">
            <v>OMC_8135</v>
          </cell>
          <cell r="C596" t="str">
            <v>135 - GCP Jurisdictional O &amp; M Exp Amount</v>
          </cell>
          <cell r="D596">
            <v>0</v>
          </cell>
          <cell r="F596" t="str">
            <v>CALC</v>
          </cell>
          <cell r="H596" t="str">
            <v>135</v>
          </cell>
          <cell r="I596" t="str">
            <v>C</v>
          </cell>
          <cell r="J596" t="str">
            <v>om_exp</v>
          </cell>
          <cell r="K596" t="str">
            <v>juris_gcp_amt</v>
          </cell>
          <cell r="M596" t="str">
            <v>2010/12/1/8/A/0</v>
          </cell>
        </row>
        <row r="597">
          <cell r="A597" t="str">
            <v>596</v>
          </cell>
          <cell r="B597" t="str">
            <v>OMC_8135</v>
          </cell>
          <cell r="C597" t="str">
            <v>135 - GCP Jurisdictional O &amp; M Exp Amount</v>
          </cell>
          <cell r="D597">
            <v>0</v>
          </cell>
          <cell r="F597" t="str">
            <v>CALC</v>
          </cell>
          <cell r="H597" t="str">
            <v>135</v>
          </cell>
          <cell r="I597" t="str">
            <v>C</v>
          </cell>
          <cell r="J597" t="str">
            <v>om_exp</v>
          </cell>
          <cell r="K597" t="str">
            <v>juris_gcp_amt</v>
          </cell>
          <cell r="M597" t="str">
            <v>2010/12/1/8/A/0</v>
          </cell>
        </row>
        <row r="598">
          <cell r="A598" t="str">
            <v>597</v>
          </cell>
          <cell r="B598" t="str">
            <v>OMC_8135</v>
          </cell>
          <cell r="C598" t="str">
            <v>135 - GCP Jurisdictional O &amp; M Exp Amount</v>
          </cell>
          <cell r="D598">
            <v>0</v>
          </cell>
          <cell r="F598" t="str">
            <v>CALC</v>
          </cell>
          <cell r="H598" t="str">
            <v>135</v>
          </cell>
          <cell r="I598" t="str">
            <v>C</v>
          </cell>
          <cell r="J598" t="str">
            <v>om_exp</v>
          </cell>
          <cell r="K598" t="str">
            <v>juris_gcp_amt</v>
          </cell>
          <cell r="M598" t="str">
            <v>2010/12/1/8/A/0</v>
          </cell>
        </row>
        <row r="599">
          <cell r="A599" t="str">
            <v>598</v>
          </cell>
          <cell r="B599" t="str">
            <v>OM4_8135</v>
          </cell>
          <cell r="C599" t="str">
            <v>135 - Energy Allocation Factor</v>
          </cell>
          <cell r="D599">
            <v>0</v>
          </cell>
          <cell r="F599" t="str">
            <v>CALC</v>
          </cell>
          <cell r="H599" t="str">
            <v>135</v>
          </cell>
          <cell r="I599" t="str">
            <v>C</v>
          </cell>
          <cell r="J599" t="str">
            <v>om_exp</v>
          </cell>
          <cell r="K599" t="str">
            <v>alloc_energy</v>
          </cell>
          <cell r="M599" t="str">
            <v>2010/12/1/8/A/0</v>
          </cell>
        </row>
        <row r="600">
          <cell r="A600" t="str">
            <v>599</v>
          </cell>
          <cell r="B600" t="str">
            <v>OM4_8135</v>
          </cell>
          <cell r="C600" t="str">
            <v>135 - Energy Allocation Factor</v>
          </cell>
          <cell r="D600">
            <v>0</v>
          </cell>
          <cell r="F600" t="str">
            <v>CALC</v>
          </cell>
          <cell r="H600" t="str">
            <v>135</v>
          </cell>
          <cell r="I600" t="str">
            <v>C</v>
          </cell>
          <cell r="J600" t="str">
            <v>om_exp</v>
          </cell>
          <cell r="K600" t="str">
            <v>alloc_energy</v>
          </cell>
          <cell r="M600" t="str">
            <v>2010/12/1/8/A/0</v>
          </cell>
        </row>
        <row r="601">
          <cell r="A601" t="str">
            <v>600</v>
          </cell>
          <cell r="B601" t="str">
            <v>OM4_8135</v>
          </cell>
          <cell r="C601" t="str">
            <v>135 - Energy Allocation Factor</v>
          </cell>
          <cell r="D601">
            <v>0</v>
          </cell>
          <cell r="F601" t="str">
            <v>CALC</v>
          </cell>
          <cell r="H601" t="str">
            <v>135</v>
          </cell>
          <cell r="I601" t="str">
            <v>C</v>
          </cell>
          <cell r="J601" t="str">
            <v>om_exp</v>
          </cell>
          <cell r="K601" t="str">
            <v>alloc_energy</v>
          </cell>
          <cell r="M601" t="str">
            <v>2010/12/1/8/A/0</v>
          </cell>
        </row>
        <row r="602">
          <cell r="A602" t="str">
            <v>601</v>
          </cell>
          <cell r="B602" t="str">
            <v>OM7_8135</v>
          </cell>
          <cell r="C602" t="str">
            <v>135 - Energy Allocation O &amp; M Exp Amount</v>
          </cell>
          <cell r="D602">
            <v>0</v>
          </cell>
          <cell r="F602" t="str">
            <v>CALC</v>
          </cell>
          <cell r="H602" t="str">
            <v>135</v>
          </cell>
          <cell r="I602" t="str">
            <v>C</v>
          </cell>
          <cell r="J602" t="str">
            <v>om_exp</v>
          </cell>
          <cell r="K602" t="str">
            <v>alloc_energy_amt</v>
          </cell>
          <cell r="M602" t="str">
            <v>2010/12/1/8/A/0</v>
          </cell>
        </row>
        <row r="603">
          <cell r="A603" t="str">
            <v>602</v>
          </cell>
          <cell r="B603" t="str">
            <v>OM7_8135</v>
          </cell>
          <cell r="C603" t="str">
            <v>135 - Energy Allocation O &amp; M Exp Amount</v>
          </cell>
          <cell r="D603">
            <v>0</v>
          </cell>
          <cell r="F603" t="str">
            <v>CALC</v>
          </cell>
          <cell r="H603" t="str">
            <v>135</v>
          </cell>
          <cell r="I603" t="str">
            <v>C</v>
          </cell>
          <cell r="J603" t="str">
            <v>om_exp</v>
          </cell>
          <cell r="K603" t="str">
            <v>alloc_energy_amt</v>
          </cell>
          <cell r="M603" t="str">
            <v>2010/12/1/8/A/0</v>
          </cell>
        </row>
        <row r="604">
          <cell r="A604" t="str">
            <v>603</v>
          </cell>
          <cell r="B604" t="str">
            <v>OM7_8135</v>
          </cell>
          <cell r="C604" t="str">
            <v>135 - Energy Allocation O &amp; M Exp Amount</v>
          </cell>
          <cell r="D604">
            <v>0</v>
          </cell>
          <cell r="F604" t="str">
            <v>CALC</v>
          </cell>
          <cell r="H604" t="str">
            <v>135</v>
          </cell>
          <cell r="I604" t="str">
            <v>C</v>
          </cell>
          <cell r="J604" t="str">
            <v>om_exp</v>
          </cell>
          <cell r="K604" t="str">
            <v>alloc_energy_amt</v>
          </cell>
          <cell r="M604" t="str">
            <v>2010/12/1/8/A/0</v>
          </cell>
        </row>
        <row r="605">
          <cell r="A605" t="str">
            <v>604</v>
          </cell>
          <cell r="B605" t="str">
            <v>OMB_8135</v>
          </cell>
          <cell r="C605" t="str">
            <v>135 - CP Jurisdictional O &amp; M Exp Amount</v>
          </cell>
          <cell r="D605">
            <v>0</v>
          </cell>
          <cell r="F605" t="str">
            <v>CALC</v>
          </cell>
          <cell r="H605" t="str">
            <v>135</v>
          </cell>
          <cell r="I605" t="str">
            <v>C</v>
          </cell>
          <cell r="J605" t="str">
            <v>om_exp</v>
          </cell>
          <cell r="K605" t="str">
            <v>juris_cp_amt</v>
          </cell>
          <cell r="M605" t="str">
            <v>2010/12/1/8/A/0</v>
          </cell>
        </row>
        <row r="606">
          <cell r="A606" t="str">
            <v>605</v>
          </cell>
          <cell r="B606" t="str">
            <v>OMB_8135</v>
          </cell>
          <cell r="C606" t="str">
            <v>135 - CP Jurisdictional O &amp; M Exp Amount</v>
          </cell>
          <cell r="D606">
            <v>0</v>
          </cell>
          <cell r="F606" t="str">
            <v>CALC</v>
          </cell>
          <cell r="H606" t="str">
            <v>135</v>
          </cell>
          <cell r="I606" t="str">
            <v>C</v>
          </cell>
          <cell r="J606" t="str">
            <v>om_exp</v>
          </cell>
          <cell r="K606" t="str">
            <v>juris_cp_amt</v>
          </cell>
          <cell r="M606" t="str">
            <v>2010/12/1/8/A/0</v>
          </cell>
        </row>
        <row r="607">
          <cell r="A607" t="str">
            <v>606</v>
          </cell>
          <cell r="B607" t="str">
            <v>OMB_8135</v>
          </cell>
          <cell r="C607" t="str">
            <v>135 - CP Jurisdictional O &amp; M Exp Amount</v>
          </cell>
          <cell r="D607">
            <v>0</v>
          </cell>
          <cell r="F607" t="str">
            <v>CALC</v>
          </cell>
          <cell r="H607" t="str">
            <v>135</v>
          </cell>
          <cell r="I607" t="str">
            <v>C</v>
          </cell>
          <cell r="J607" t="str">
            <v>om_exp</v>
          </cell>
          <cell r="K607" t="str">
            <v>juris_cp_amt</v>
          </cell>
          <cell r="M607" t="str">
            <v>2010/12/1/8/A/0</v>
          </cell>
        </row>
        <row r="608">
          <cell r="A608" t="str">
            <v>607</v>
          </cell>
          <cell r="B608" t="str">
            <v>OM8_8135</v>
          </cell>
          <cell r="C608" t="str">
            <v>135 - CP Jurisdictional Factor</v>
          </cell>
          <cell r="D608">
            <v>0.98031049999999997</v>
          </cell>
          <cell r="F608" t="str">
            <v>CALC</v>
          </cell>
          <cell r="H608" t="str">
            <v>135</v>
          </cell>
          <cell r="I608" t="str">
            <v>C</v>
          </cell>
          <cell r="J608" t="str">
            <v>om_exp</v>
          </cell>
          <cell r="K608" t="str">
            <v>juris_cp</v>
          </cell>
          <cell r="M608" t="str">
            <v>2010/12/1/8/A/0</v>
          </cell>
        </row>
        <row r="609">
          <cell r="A609" t="str">
            <v>608</v>
          </cell>
          <cell r="B609" t="str">
            <v>OM8_8135</v>
          </cell>
          <cell r="C609" t="str">
            <v>135 - CP Jurisdictional Factor</v>
          </cell>
          <cell r="D609">
            <v>0.98031049999999997</v>
          </cell>
          <cell r="F609" t="str">
            <v>CALC</v>
          </cell>
          <cell r="H609" t="str">
            <v>135</v>
          </cell>
          <cell r="I609" t="str">
            <v>C</v>
          </cell>
          <cell r="J609" t="str">
            <v>om_exp</v>
          </cell>
          <cell r="K609" t="str">
            <v>juris_cp</v>
          </cell>
          <cell r="M609" t="str">
            <v>2010/12/1/8/A/0</v>
          </cell>
        </row>
        <row r="610">
          <cell r="A610" t="str">
            <v>609</v>
          </cell>
          <cell r="B610" t="str">
            <v>OM8_8135</v>
          </cell>
          <cell r="C610" t="str">
            <v>135 - CP Jurisdictional Factor</v>
          </cell>
          <cell r="D610">
            <v>0.98031049999999997</v>
          </cell>
          <cell r="F610" t="str">
            <v>CALC</v>
          </cell>
          <cell r="H610" t="str">
            <v>135</v>
          </cell>
          <cell r="I610" t="str">
            <v>C</v>
          </cell>
          <cell r="J610" t="str">
            <v>om_exp</v>
          </cell>
          <cell r="K610" t="str">
            <v>juris_cp</v>
          </cell>
          <cell r="M610" t="str">
            <v>2010/12/1/8/A/0</v>
          </cell>
        </row>
        <row r="611">
          <cell r="A611" t="str">
            <v>610</v>
          </cell>
          <cell r="B611" t="str">
            <v>OMA_8135</v>
          </cell>
          <cell r="C611" t="str">
            <v>135 - Energy Jurisdictional Factor</v>
          </cell>
          <cell r="D611">
            <v>0.980271</v>
          </cell>
          <cell r="F611" t="str">
            <v>CALC</v>
          </cell>
          <cell r="H611" t="str">
            <v>135</v>
          </cell>
          <cell r="I611" t="str">
            <v>C</v>
          </cell>
          <cell r="J611" t="str">
            <v>om_exp</v>
          </cell>
          <cell r="K611" t="str">
            <v>juris_energy</v>
          </cell>
          <cell r="M611" t="str">
            <v>2010/12/1/8/A/0</v>
          </cell>
        </row>
        <row r="612">
          <cell r="A612" t="str">
            <v>611</v>
          </cell>
          <cell r="B612" t="str">
            <v>OMA_8135</v>
          </cell>
          <cell r="C612" t="str">
            <v>135 - Energy Jurisdictional Factor</v>
          </cell>
          <cell r="D612">
            <v>0.980271</v>
          </cell>
          <cell r="F612" t="str">
            <v>CALC</v>
          </cell>
          <cell r="H612" t="str">
            <v>135</v>
          </cell>
          <cell r="I612" t="str">
            <v>C</v>
          </cell>
          <cell r="J612" t="str">
            <v>om_exp</v>
          </cell>
          <cell r="K612" t="str">
            <v>juris_energy</v>
          </cell>
          <cell r="M612" t="str">
            <v>2010/12/1/8/A/0</v>
          </cell>
        </row>
        <row r="613">
          <cell r="A613" t="str">
            <v>612</v>
          </cell>
          <cell r="B613" t="str">
            <v>OMA_8135</v>
          </cell>
          <cell r="C613" t="str">
            <v>135 - Energy Jurisdictional Factor</v>
          </cell>
          <cell r="D613">
            <v>0.980271</v>
          </cell>
          <cell r="F613" t="str">
            <v>CALC</v>
          </cell>
          <cell r="H613" t="str">
            <v>135</v>
          </cell>
          <cell r="I613" t="str">
            <v>C</v>
          </cell>
          <cell r="J613" t="str">
            <v>om_exp</v>
          </cell>
          <cell r="K613" t="str">
            <v>juris_energy</v>
          </cell>
          <cell r="M613" t="str">
            <v>2010/12/1/8/A/0</v>
          </cell>
        </row>
        <row r="614">
          <cell r="A614" t="str">
            <v>613</v>
          </cell>
          <cell r="B614" t="str">
            <v>OM1_8135</v>
          </cell>
          <cell r="C614" t="str">
            <v>135 - O &amp; M Expenses Amount</v>
          </cell>
          <cell r="D614">
            <v>0</v>
          </cell>
          <cell r="F614" t="str">
            <v>CALC</v>
          </cell>
          <cell r="H614" t="str">
            <v>135</v>
          </cell>
          <cell r="I614" t="str">
            <v>C</v>
          </cell>
          <cell r="J614" t="str">
            <v>om_exp</v>
          </cell>
          <cell r="K614" t="str">
            <v>beg_bal</v>
          </cell>
          <cell r="M614" t="str">
            <v>2010/12/1/8/A/0</v>
          </cell>
        </row>
        <row r="615">
          <cell r="A615" t="str">
            <v>614</v>
          </cell>
          <cell r="B615" t="str">
            <v>OM1_8135</v>
          </cell>
          <cell r="C615" t="str">
            <v>135 - O &amp; M Expenses Amount</v>
          </cell>
          <cell r="D615">
            <v>0</v>
          </cell>
          <cell r="F615" t="str">
            <v>CALC</v>
          </cell>
          <cell r="H615" t="str">
            <v>135</v>
          </cell>
          <cell r="I615" t="str">
            <v>C</v>
          </cell>
          <cell r="J615" t="str">
            <v>om_exp</v>
          </cell>
          <cell r="K615" t="str">
            <v>beg_bal</v>
          </cell>
          <cell r="M615" t="str">
            <v>2010/12/1/8/A/0</v>
          </cell>
        </row>
        <row r="616">
          <cell r="A616" t="str">
            <v>615</v>
          </cell>
          <cell r="B616" t="str">
            <v>OM1_8135</v>
          </cell>
          <cell r="C616" t="str">
            <v>135 - O &amp; M Expenses Amount</v>
          </cell>
          <cell r="D616">
            <v>0</v>
          </cell>
          <cell r="F616" t="str">
            <v>CALC</v>
          </cell>
          <cell r="H616" t="str">
            <v>135</v>
          </cell>
          <cell r="I616" t="str">
            <v>C</v>
          </cell>
          <cell r="J616" t="str">
            <v>om_exp</v>
          </cell>
          <cell r="K616" t="str">
            <v>beg_bal</v>
          </cell>
          <cell r="M616" t="str">
            <v>2010/12/1/8/A/0</v>
          </cell>
        </row>
        <row r="617">
          <cell r="A617" t="str">
            <v>616</v>
          </cell>
          <cell r="B617" t="str">
            <v>OM9_8135</v>
          </cell>
          <cell r="C617" t="str">
            <v>135 - GCP Jurisdictional Factor</v>
          </cell>
          <cell r="D617">
            <v>1</v>
          </cell>
          <cell r="F617" t="str">
            <v>CALC</v>
          </cell>
          <cell r="H617" t="str">
            <v>135</v>
          </cell>
          <cell r="I617" t="str">
            <v>C</v>
          </cell>
          <cell r="J617" t="str">
            <v>om_exp</v>
          </cell>
          <cell r="K617" t="str">
            <v>juris_gcp</v>
          </cell>
          <cell r="M617" t="str">
            <v>2010/12/1/8/A/0</v>
          </cell>
        </row>
        <row r="618">
          <cell r="A618" t="str">
            <v>617</v>
          </cell>
          <cell r="B618" t="str">
            <v>OM9_8135</v>
          </cell>
          <cell r="C618" t="str">
            <v>135 - GCP Jurisdictional Factor</v>
          </cell>
          <cell r="D618">
            <v>1</v>
          </cell>
          <cell r="F618" t="str">
            <v>CALC</v>
          </cell>
          <cell r="H618" t="str">
            <v>135</v>
          </cell>
          <cell r="I618" t="str">
            <v>C</v>
          </cell>
          <cell r="J618" t="str">
            <v>om_exp</v>
          </cell>
          <cell r="K618" t="str">
            <v>juris_gcp</v>
          </cell>
          <cell r="M618" t="str">
            <v>2010/12/1/8/A/0</v>
          </cell>
        </row>
        <row r="619">
          <cell r="A619" t="str">
            <v>618</v>
          </cell>
          <cell r="B619" t="str">
            <v>OM9_8135</v>
          </cell>
          <cell r="C619" t="str">
            <v>135 - GCP Jurisdictional Factor</v>
          </cell>
          <cell r="D619">
            <v>1</v>
          </cell>
          <cell r="F619" t="str">
            <v>CALC</v>
          </cell>
          <cell r="H619" t="str">
            <v>135</v>
          </cell>
          <cell r="I619" t="str">
            <v>C</v>
          </cell>
          <cell r="J619" t="str">
            <v>om_exp</v>
          </cell>
          <cell r="K619" t="str">
            <v>juris_gcp</v>
          </cell>
          <cell r="M619" t="str">
            <v>2010/12/1/8/A/0</v>
          </cell>
        </row>
        <row r="620">
          <cell r="A620" t="str">
            <v>619</v>
          </cell>
          <cell r="B620" t="str">
            <v>OMA_8143</v>
          </cell>
          <cell r="C620" t="str">
            <v>143 - Energy Jurisdictional Factor</v>
          </cell>
          <cell r="D620">
            <v>0.980271</v>
          </cell>
          <cell r="F620" t="str">
            <v>CALC</v>
          </cell>
          <cell r="H620" t="str">
            <v>143</v>
          </cell>
          <cell r="I620" t="str">
            <v>C</v>
          </cell>
          <cell r="J620" t="str">
            <v>om_exp</v>
          </cell>
          <cell r="K620" t="str">
            <v>juris_energy</v>
          </cell>
          <cell r="M620" t="str">
            <v>2010/12/1/8/A/0</v>
          </cell>
        </row>
        <row r="621">
          <cell r="A621" t="str">
            <v>620</v>
          </cell>
          <cell r="B621" t="str">
            <v>OMA_8143</v>
          </cell>
          <cell r="C621" t="str">
            <v>143 - Energy Jurisdictional Factor</v>
          </cell>
          <cell r="D621">
            <v>0.980271</v>
          </cell>
          <cell r="F621" t="str">
            <v>CALC</v>
          </cell>
          <cell r="H621" t="str">
            <v>143</v>
          </cell>
          <cell r="I621" t="str">
            <v>C</v>
          </cell>
          <cell r="J621" t="str">
            <v>om_exp</v>
          </cell>
          <cell r="K621" t="str">
            <v>juris_energy</v>
          </cell>
          <cell r="M621" t="str">
            <v>2010/12/1/8/A/0</v>
          </cell>
        </row>
        <row r="622">
          <cell r="A622" t="str">
            <v>621</v>
          </cell>
          <cell r="B622" t="str">
            <v>OM1_8143</v>
          </cell>
          <cell r="C622" t="str">
            <v>143 - O &amp; M Expenses Amount</v>
          </cell>
          <cell r="D622">
            <v>0</v>
          </cell>
          <cell r="F622" t="str">
            <v>CALC</v>
          </cell>
          <cell r="H622" t="str">
            <v>143</v>
          </cell>
          <cell r="I622" t="str">
            <v>C</v>
          </cell>
          <cell r="J622" t="str">
            <v>om_exp</v>
          </cell>
          <cell r="K622" t="str">
            <v>beg_bal</v>
          </cell>
          <cell r="M622" t="str">
            <v>2010/12/1/8/A/0</v>
          </cell>
        </row>
        <row r="623">
          <cell r="A623" t="str">
            <v>622</v>
          </cell>
          <cell r="B623" t="str">
            <v>OM1_8143</v>
          </cell>
          <cell r="C623" t="str">
            <v>143 - O &amp; M Expenses Amount</v>
          </cell>
          <cell r="D623">
            <v>26102.47</v>
          </cell>
          <cell r="F623" t="str">
            <v>CALC</v>
          </cell>
          <cell r="H623" t="str">
            <v>143</v>
          </cell>
          <cell r="I623" t="str">
            <v>C</v>
          </cell>
          <cell r="J623" t="str">
            <v>om_exp</v>
          </cell>
          <cell r="K623" t="str">
            <v>beg_bal</v>
          </cell>
          <cell r="M623" t="str">
            <v>2010/12/1/8/A/0</v>
          </cell>
        </row>
        <row r="624">
          <cell r="A624" t="str">
            <v>623</v>
          </cell>
          <cell r="B624" t="str">
            <v>OM9_8143</v>
          </cell>
          <cell r="C624" t="str">
            <v>143 - GCP Jurisdictional Factor</v>
          </cell>
          <cell r="D624">
            <v>1</v>
          </cell>
          <cell r="F624" t="str">
            <v>CALC</v>
          </cell>
          <cell r="H624" t="str">
            <v>143</v>
          </cell>
          <cell r="I624" t="str">
            <v>C</v>
          </cell>
          <cell r="J624" t="str">
            <v>om_exp</v>
          </cell>
          <cell r="K624" t="str">
            <v>juris_gcp</v>
          </cell>
          <cell r="M624" t="str">
            <v>2010/12/1/8/A/0</v>
          </cell>
        </row>
        <row r="625">
          <cell r="A625" t="str">
            <v>624</v>
          </cell>
          <cell r="B625" t="str">
            <v>OM9_8143</v>
          </cell>
          <cell r="C625" t="str">
            <v>143 - GCP Jurisdictional Factor</v>
          </cell>
          <cell r="D625">
            <v>1</v>
          </cell>
          <cell r="F625" t="str">
            <v>CALC</v>
          </cell>
          <cell r="H625" t="str">
            <v>143</v>
          </cell>
          <cell r="I625" t="str">
            <v>C</v>
          </cell>
          <cell r="J625" t="str">
            <v>om_exp</v>
          </cell>
          <cell r="K625" t="str">
            <v>juris_gcp</v>
          </cell>
          <cell r="M625" t="str">
            <v>2010/12/1/8/A/0</v>
          </cell>
        </row>
        <row r="626">
          <cell r="A626" t="str">
            <v>625</v>
          </cell>
          <cell r="B626" t="str">
            <v>OMD_8143</v>
          </cell>
          <cell r="C626" t="str">
            <v>143 - Energy Jurisdictional O &amp; M Exp Amount</v>
          </cell>
          <cell r="D626">
            <v>0</v>
          </cell>
          <cell r="F626" t="str">
            <v>CALC</v>
          </cell>
          <cell r="H626" t="str">
            <v>143</v>
          </cell>
          <cell r="I626" t="str">
            <v>C</v>
          </cell>
          <cell r="J626" t="str">
            <v>om_exp</v>
          </cell>
          <cell r="K626" t="str">
            <v>juris_energy_amt</v>
          </cell>
          <cell r="M626" t="str">
            <v>2010/12/1/8/A/0</v>
          </cell>
        </row>
        <row r="627">
          <cell r="A627" t="str">
            <v>626</v>
          </cell>
          <cell r="B627" t="str">
            <v>OMD_8143</v>
          </cell>
          <cell r="C627" t="str">
            <v>143 - Energy Jurisdictional O &amp; M Exp Amount</v>
          </cell>
          <cell r="D627">
            <v>0</v>
          </cell>
          <cell r="F627" t="str">
            <v>CALC</v>
          </cell>
          <cell r="H627" t="str">
            <v>143</v>
          </cell>
          <cell r="I627" t="str">
            <v>C</v>
          </cell>
          <cell r="J627" t="str">
            <v>om_exp</v>
          </cell>
          <cell r="K627" t="str">
            <v>juris_energy_amt</v>
          </cell>
          <cell r="M627" t="str">
            <v>2010/12/1/8/A/0</v>
          </cell>
        </row>
        <row r="628">
          <cell r="A628" t="str">
            <v>627</v>
          </cell>
          <cell r="B628" t="str">
            <v>OME_8143</v>
          </cell>
          <cell r="C628" t="str">
            <v>143 - Total Jurisdictional O &amp; M Exp Amount</v>
          </cell>
          <cell r="D628">
            <v>0</v>
          </cell>
          <cell r="F628" t="str">
            <v>CALC</v>
          </cell>
          <cell r="H628" t="str">
            <v>143</v>
          </cell>
          <cell r="I628" t="str">
            <v>C</v>
          </cell>
          <cell r="J628" t="str">
            <v>om_exp</v>
          </cell>
          <cell r="K628" t="str">
            <v>total_juris_amt</v>
          </cell>
          <cell r="M628" t="str">
            <v>2010/12/1/8/A/0</v>
          </cell>
        </row>
        <row r="629">
          <cell r="A629" t="str">
            <v>628</v>
          </cell>
          <cell r="B629" t="str">
            <v>OME_8143</v>
          </cell>
          <cell r="C629" t="str">
            <v>143 - Total Jurisdictional O &amp; M Exp Amount</v>
          </cell>
          <cell r="D629">
            <v>25588.525416935001</v>
          </cell>
          <cell r="F629" t="str">
            <v>CALC</v>
          </cell>
          <cell r="H629" t="str">
            <v>143</v>
          </cell>
          <cell r="I629" t="str">
            <v>C</v>
          </cell>
          <cell r="J629" t="str">
            <v>om_exp</v>
          </cell>
          <cell r="K629" t="str">
            <v>total_juris_amt</v>
          </cell>
          <cell r="M629" t="str">
            <v>2010/12/1/8/A/0</v>
          </cell>
        </row>
        <row r="630">
          <cell r="A630" t="str">
            <v>629</v>
          </cell>
          <cell r="B630" t="str">
            <v>549_2790</v>
          </cell>
          <cell r="C630" t="str">
            <v xml:space="preserve">MSC OTH PWR GEN EXP-LOWST QLTY WTR-ECRC           </v>
          </cell>
          <cell r="D630">
            <v>26102.47</v>
          </cell>
          <cell r="E630" t="str">
            <v>549279</v>
          </cell>
          <cell r="F630" t="str">
            <v>WALKER</v>
          </cell>
          <cell r="G630" t="str">
            <v>CM</v>
          </cell>
          <cell r="H630" t="str">
            <v>143</v>
          </cell>
          <cell r="I630" t="str">
            <v>W</v>
          </cell>
          <cell r="M630" t="str">
            <v>2010/12/1/8/A/0</v>
          </cell>
        </row>
        <row r="631">
          <cell r="A631" t="str">
            <v>630</v>
          </cell>
          <cell r="B631" t="str">
            <v>506_2890</v>
          </cell>
          <cell r="C631" t="str">
            <v xml:space="preserve">MISC_STM_PWR_EXP-316_B_COMPLIANCE-ECRC 3          </v>
          </cell>
          <cell r="D631">
            <v>7609.15</v>
          </cell>
          <cell r="E631" t="str">
            <v>506289</v>
          </cell>
          <cell r="F631" t="str">
            <v>WALKER</v>
          </cell>
          <cell r="G631" t="str">
            <v>CM</v>
          </cell>
          <cell r="H631" t="str">
            <v>144</v>
          </cell>
          <cell r="I631" t="str">
            <v>W</v>
          </cell>
          <cell r="M631" t="str">
            <v>2010/12/1/8/A/0</v>
          </cell>
        </row>
        <row r="632">
          <cell r="A632" t="str">
            <v>631</v>
          </cell>
          <cell r="B632" t="str">
            <v>OM5_8144</v>
          </cell>
          <cell r="C632" t="str">
            <v>144 - CP Allocation O &amp; M Exp Amount</v>
          </cell>
          <cell r="D632">
            <v>7609.15</v>
          </cell>
          <cell r="F632" t="str">
            <v>CALC</v>
          </cell>
          <cell r="H632" t="str">
            <v>144</v>
          </cell>
          <cell r="I632" t="str">
            <v>C</v>
          </cell>
          <cell r="J632" t="str">
            <v>om_exp</v>
          </cell>
          <cell r="K632" t="str">
            <v>alloc_cp_amt</v>
          </cell>
          <cell r="M632" t="str">
            <v>2010/12/1/8/A/0</v>
          </cell>
        </row>
        <row r="633">
          <cell r="A633" t="str">
            <v>632</v>
          </cell>
          <cell r="B633" t="str">
            <v>OM5_8144</v>
          </cell>
          <cell r="C633" t="str">
            <v>144 - CP Allocation O &amp; M Exp Amount</v>
          </cell>
          <cell r="D633">
            <v>3734.4</v>
          </cell>
          <cell r="F633" t="str">
            <v>CALC</v>
          </cell>
          <cell r="H633" t="str">
            <v>144</v>
          </cell>
          <cell r="I633" t="str">
            <v>C</v>
          </cell>
          <cell r="J633" t="str">
            <v>om_exp</v>
          </cell>
          <cell r="K633" t="str">
            <v>alloc_cp_amt</v>
          </cell>
          <cell r="M633" t="str">
            <v>2010/12/1/8/A/0</v>
          </cell>
        </row>
        <row r="634">
          <cell r="A634" t="str">
            <v>633</v>
          </cell>
          <cell r="B634" t="str">
            <v>OM5_8144</v>
          </cell>
          <cell r="C634" t="str">
            <v>144 - CP Allocation O &amp; M Exp Amount</v>
          </cell>
          <cell r="D634">
            <v>0</v>
          </cell>
          <cell r="F634" t="str">
            <v>CALC</v>
          </cell>
          <cell r="H634" t="str">
            <v>144</v>
          </cell>
          <cell r="I634" t="str">
            <v>C</v>
          </cell>
          <cell r="J634" t="str">
            <v>om_exp</v>
          </cell>
          <cell r="K634" t="str">
            <v>alloc_cp_amt</v>
          </cell>
          <cell r="M634" t="str">
            <v>2010/12/1/8/A/0</v>
          </cell>
        </row>
        <row r="635">
          <cell r="A635" t="str">
            <v>634</v>
          </cell>
          <cell r="B635" t="str">
            <v>OM2_8144</v>
          </cell>
          <cell r="C635" t="str">
            <v>144 - CP Allocation Factor</v>
          </cell>
          <cell r="D635">
            <v>1</v>
          </cell>
          <cell r="F635" t="str">
            <v>CALC</v>
          </cell>
          <cell r="H635" t="str">
            <v>144</v>
          </cell>
          <cell r="I635" t="str">
            <v>C</v>
          </cell>
          <cell r="J635" t="str">
            <v>om_exp</v>
          </cell>
          <cell r="K635" t="str">
            <v>alloc_cp</v>
          </cell>
          <cell r="M635" t="str">
            <v>2010/12/1/8/A/0</v>
          </cell>
        </row>
        <row r="636">
          <cell r="A636" t="str">
            <v>635</v>
          </cell>
          <cell r="B636" t="str">
            <v>OM2_8144</v>
          </cell>
          <cell r="C636" t="str">
            <v>144 - CP Allocation Factor</v>
          </cell>
          <cell r="D636">
            <v>1</v>
          </cell>
          <cell r="F636" t="str">
            <v>CALC</v>
          </cell>
          <cell r="H636" t="str">
            <v>144</v>
          </cell>
          <cell r="I636" t="str">
            <v>C</v>
          </cell>
          <cell r="J636" t="str">
            <v>om_exp</v>
          </cell>
          <cell r="K636" t="str">
            <v>alloc_cp</v>
          </cell>
          <cell r="M636" t="str">
            <v>2010/12/1/8/A/0</v>
          </cell>
        </row>
        <row r="637">
          <cell r="A637" t="str">
            <v>636</v>
          </cell>
          <cell r="B637" t="str">
            <v>OM2_8144</v>
          </cell>
          <cell r="C637" t="str">
            <v>144 - CP Allocation Factor</v>
          </cell>
          <cell r="D637">
            <v>1</v>
          </cell>
          <cell r="F637" t="str">
            <v>CALC</v>
          </cell>
          <cell r="H637" t="str">
            <v>144</v>
          </cell>
          <cell r="I637" t="str">
            <v>C</v>
          </cell>
          <cell r="J637" t="str">
            <v>om_exp</v>
          </cell>
          <cell r="K637" t="str">
            <v>alloc_cp</v>
          </cell>
          <cell r="M637" t="str">
            <v>2010/12/1/8/A/0</v>
          </cell>
        </row>
        <row r="638">
          <cell r="A638" t="str">
            <v>637</v>
          </cell>
          <cell r="B638" t="str">
            <v>OM6_8144</v>
          </cell>
          <cell r="C638" t="str">
            <v>144 - GCP Allocation O &amp; M Exp Amount</v>
          </cell>
          <cell r="D638">
            <v>0</v>
          </cell>
          <cell r="F638" t="str">
            <v>CALC</v>
          </cell>
          <cell r="H638" t="str">
            <v>144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0/12/1/8/A/0</v>
          </cell>
        </row>
        <row r="639">
          <cell r="A639" t="str">
            <v>638</v>
          </cell>
          <cell r="B639" t="str">
            <v>OM6_8144</v>
          </cell>
          <cell r="C639" t="str">
            <v>144 - GCP Allocation O &amp; M Exp Amount</v>
          </cell>
          <cell r="D639">
            <v>0</v>
          </cell>
          <cell r="F639" t="str">
            <v>CALC</v>
          </cell>
          <cell r="H639" t="str">
            <v>144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0/12/1/8/A/0</v>
          </cell>
        </row>
        <row r="640">
          <cell r="A640" t="str">
            <v>639</v>
          </cell>
          <cell r="B640" t="str">
            <v>OM6_8144</v>
          </cell>
          <cell r="C640" t="str">
            <v>144 - GCP Allocation O &amp; M Exp Amount</v>
          </cell>
          <cell r="D640">
            <v>0</v>
          </cell>
          <cell r="F640" t="str">
            <v>CALC</v>
          </cell>
          <cell r="H640" t="str">
            <v>144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0/12/1/8/A/0</v>
          </cell>
        </row>
        <row r="641">
          <cell r="A641" t="str">
            <v>640</v>
          </cell>
          <cell r="B641" t="str">
            <v>OM3_8144</v>
          </cell>
          <cell r="C641" t="str">
            <v>144 - GCP Allocation Factor</v>
          </cell>
          <cell r="D641">
            <v>0</v>
          </cell>
          <cell r="F641" t="str">
            <v>CALC</v>
          </cell>
          <cell r="H641" t="str">
            <v>144</v>
          </cell>
          <cell r="I641" t="str">
            <v>C</v>
          </cell>
          <cell r="J641" t="str">
            <v>om_exp</v>
          </cell>
          <cell r="K641" t="str">
            <v>alloc_gcp</v>
          </cell>
          <cell r="M641" t="str">
            <v>2010/12/1/8/A/0</v>
          </cell>
        </row>
        <row r="642">
          <cell r="A642" t="str">
            <v>641</v>
          </cell>
          <cell r="B642" t="str">
            <v>OM3_8144</v>
          </cell>
          <cell r="C642" t="str">
            <v>144 - GCP Allocation Factor</v>
          </cell>
          <cell r="D642">
            <v>0</v>
          </cell>
          <cell r="F642" t="str">
            <v>CALC</v>
          </cell>
          <cell r="H642" t="str">
            <v>144</v>
          </cell>
          <cell r="I642" t="str">
            <v>C</v>
          </cell>
          <cell r="J642" t="str">
            <v>om_exp</v>
          </cell>
          <cell r="K642" t="str">
            <v>alloc_gcp</v>
          </cell>
          <cell r="M642" t="str">
            <v>2010/12/1/8/A/0</v>
          </cell>
        </row>
        <row r="643">
          <cell r="A643" t="str">
            <v>642</v>
          </cell>
          <cell r="B643" t="str">
            <v>OM3_8144</v>
          </cell>
          <cell r="C643" t="str">
            <v>144 - GCP Allocation Factor</v>
          </cell>
          <cell r="D643">
            <v>0</v>
          </cell>
          <cell r="F643" t="str">
            <v>CALC</v>
          </cell>
          <cell r="H643" t="str">
            <v>144</v>
          </cell>
          <cell r="I643" t="str">
            <v>C</v>
          </cell>
          <cell r="J643" t="str">
            <v>om_exp</v>
          </cell>
          <cell r="K643" t="str">
            <v>alloc_gcp</v>
          </cell>
          <cell r="M643" t="str">
            <v>2010/12/1/8/A/0</v>
          </cell>
        </row>
        <row r="644">
          <cell r="A644" t="str">
            <v>643</v>
          </cell>
          <cell r="B644" t="str">
            <v>OMC_8144</v>
          </cell>
          <cell r="C644" t="str">
            <v>144 - GCP Jurisdictional O &amp; M Exp Amount</v>
          </cell>
          <cell r="D644">
            <v>0</v>
          </cell>
          <cell r="F644" t="str">
            <v>CALC</v>
          </cell>
          <cell r="H644" t="str">
            <v>144</v>
          </cell>
          <cell r="I644" t="str">
            <v>C</v>
          </cell>
          <cell r="J644" t="str">
            <v>om_exp</v>
          </cell>
          <cell r="K644" t="str">
            <v>juris_gcp_amt</v>
          </cell>
          <cell r="M644" t="str">
            <v>2010/12/1/8/A/0</v>
          </cell>
        </row>
        <row r="645">
          <cell r="A645" t="str">
            <v>644</v>
          </cell>
          <cell r="B645" t="str">
            <v>OMC_8144</v>
          </cell>
          <cell r="C645" t="str">
            <v>144 - GCP Jurisdictional O &amp; M Exp Amount</v>
          </cell>
          <cell r="D645">
            <v>0</v>
          </cell>
          <cell r="F645" t="str">
            <v>CALC</v>
          </cell>
          <cell r="H645" t="str">
            <v>144</v>
          </cell>
          <cell r="I645" t="str">
            <v>C</v>
          </cell>
          <cell r="J645" t="str">
            <v>om_exp</v>
          </cell>
          <cell r="K645" t="str">
            <v>juris_gcp_amt</v>
          </cell>
          <cell r="M645" t="str">
            <v>2010/12/1/8/A/0</v>
          </cell>
        </row>
        <row r="646">
          <cell r="A646" t="str">
            <v>645</v>
          </cell>
          <cell r="B646" t="str">
            <v>OMC_8144</v>
          </cell>
          <cell r="C646" t="str">
            <v>144 - GCP Jurisdictional O &amp; M Exp Amount</v>
          </cell>
          <cell r="D646">
            <v>0</v>
          </cell>
          <cell r="F646" t="str">
            <v>CALC</v>
          </cell>
          <cell r="H646" t="str">
            <v>144</v>
          </cell>
          <cell r="I646" t="str">
            <v>C</v>
          </cell>
          <cell r="J646" t="str">
            <v>om_exp</v>
          </cell>
          <cell r="K646" t="str">
            <v>juris_gcp_amt</v>
          </cell>
          <cell r="M646" t="str">
            <v>2010/12/1/8/A/0</v>
          </cell>
        </row>
        <row r="647">
          <cell r="A647" t="str">
            <v>646</v>
          </cell>
          <cell r="B647" t="str">
            <v>OM4_8144</v>
          </cell>
          <cell r="C647" t="str">
            <v>144 - Energy Allocation Factor</v>
          </cell>
          <cell r="D647">
            <v>0</v>
          </cell>
          <cell r="F647" t="str">
            <v>CALC</v>
          </cell>
          <cell r="H647" t="str">
            <v>144</v>
          </cell>
          <cell r="I647" t="str">
            <v>C</v>
          </cell>
          <cell r="J647" t="str">
            <v>om_exp</v>
          </cell>
          <cell r="K647" t="str">
            <v>alloc_energy</v>
          </cell>
          <cell r="M647" t="str">
            <v>2010/12/1/8/A/0</v>
          </cell>
        </row>
        <row r="648">
          <cell r="A648" t="str">
            <v>647</v>
          </cell>
          <cell r="B648" t="str">
            <v>OM4_8144</v>
          </cell>
          <cell r="C648" t="str">
            <v>144 - Energy Allocation Factor</v>
          </cell>
          <cell r="D648">
            <v>0</v>
          </cell>
          <cell r="F648" t="str">
            <v>CALC</v>
          </cell>
          <cell r="H648" t="str">
            <v>144</v>
          </cell>
          <cell r="I648" t="str">
            <v>C</v>
          </cell>
          <cell r="J648" t="str">
            <v>om_exp</v>
          </cell>
          <cell r="K648" t="str">
            <v>alloc_energy</v>
          </cell>
          <cell r="M648" t="str">
            <v>2010/12/1/8/A/0</v>
          </cell>
        </row>
        <row r="649">
          <cell r="A649" t="str">
            <v>648</v>
          </cell>
          <cell r="B649" t="str">
            <v>OM4_8144</v>
          </cell>
          <cell r="C649" t="str">
            <v>144 - Energy Allocation Factor</v>
          </cell>
          <cell r="D649">
            <v>0</v>
          </cell>
          <cell r="F649" t="str">
            <v>CALC</v>
          </cell>
          <cell r="H649" t="str">
            <v>144</v>
          </cell>
          <cell r="I649" t="str">
            <v>C</v>
          </cell>
          <cell r="J649" t="str">
            <v>om_exp</v>
          </cell>
          <cell r="K649" t="str">
            <v>alloc_energy</v>
          </cell>
          <cell r="M649" t="str">
            <v>2010/12/1/8/A/0</v>
          </cell>
        </row>
        <row r="650">
          <cell r="A650" t="str">
            <v>649</v>
          </cell>
          <cell r="B650" t="str">
            <v>OM7_8144</v>
          </cell>
          <cell r="C650" t="str">
            <v>144 - Energy Allocation O &amp; M Exp Amount</v>
          </cell>
          <cell r="D650">
            <v>0</v>
          </cell>
          <cell r="F650" t="str">
            <v>CALC</v>
          </cell>
          <cell r="H650" t="str">
            <v>144</v>
          </cell>
          <cell r="I650" t="str">
            <v>C</v>
          </cell>
          <cell r="J650" t="str">
            <v>om_exp</v>
          </cell>
          <cell r="K650" t="str">
            <v>alloc_energy_amt</v>
          </cell>
          <cell r="M650" t="str">
            <v>2010/12/1/8/A/0</v>
          </cell>
        </row>
        <row r="651">
          <cell r="A651" t="str">
            <v>650</v>
          </cell>
          <cell r="B651" t="str">
            <v>OM7_8144</v>
          </cell>
          <cell r="C651" t="str">
            <v>144 - Energy Allocation O &amp; M Exp Amount</v>
          </cell>
          <cell r="D651">
            <v>0</v>
          </cell>
          <cell r="F651" t="str">
            <v>CALC</v>
          </cell>
          <cell r="H651" t="str">
            <v>144</v>
          </cell>
          <cell r="I651" t="str">
            <v>C</v>
          </cell>
          <cell r="J651" t="str">
            <v>om_exp</v>
          </cell>
          <cell r="K651" t="str">
            <v>alloc_energy_amt</v>
          </cell>
          <cell r="M651" t="str">
            <v>2010/12/1/8/A/0</v>
          </cell>
        </row>
        <row r="652">
          <cell r="A652" t="str">
            <v>651</v>
          </cell>
          <cell r="B652" t="str">
            <v>OM7_8144</v>
          </cell>
          <cell r="C652" t="str">
            <v>144 - Energy Allocation O &amp; M Exp Amount</v>
          </cell>
          <cell r="D652">
            <v>0</v>
          </cell>
          <cell r="F652" t="str">
            <v>CALC</v>
          </cell>
          <cell r="H652" t="str">
            <v>144</v>
          </cell>
          <cell r="I652" t="str">
            <v>C</v>
          </cell>
          <cell r="J652" t="str">
            <v>om_exp</v>
          </cell>
          <cell r="K652" t="str">
            <v>alloc_energy_amt</v>
          </cell>
          <cell r="M652" t="str">
            <v>2010/12/1/8/A/0</v>
          </cell>
        </row>
        <row r="653">
          <cell r="A653" t="str">
            <v>652</v>
          </cell>
          <cell r="B653" t="str">
            <v>OMB_8144</v>
          </cell>
          <cell r="C653" t="str">
            <v>144 - CP Jurisdictional O &amp; M Exp Amount</v>
          </cell>
          <cell r="D653">
            <v>7459.3296410749999</v>
          </cell>
          <cell r="F653" t="str">
            <v>CALC</v>
          </cell>
          <cell r="H653" t="str">
            <v>144</v>
          </cell>
          <cell r="I653" t="str">
            <v>C</v>
          </cell>
          <cell r="J653" t="str">
            <v>om_exp</v>
          </cell>
          <cell r="K653" t="str">
            <v>juris_cp_amt</v>
          </cell>
          <cell r="M653" t="str">
            <v>2010/12/1/8/A/0</v>
          </cell>
        </row>
        <row r="654">
          <cell r="A654" t="str">
            <v>653</v>
          </cell>
          <cell r="B654" t="str">
            <v>OMB_8144</v>
          </cell>
          <cell r="C654" t="str">
            <v>144 - CP Jurisdictional O &amp; M Exp Amount</v>
          </cell>
          <cell r="D654">
            <v>3660.8715311999999</v>
          </cell>
          <cell r="F654" t="str">
            <v>CALC</v>
          </cell>
          <cell r="H654" t="str">
            <v>144</v>
          </cell>
          <cell r="I654" t="str">
            <v>C</v>
          </cell>
          <cell r="J654" t="str">
            <v>om_exp</v>
          </cell>
          <cell r="K654" t="str">
            <v>juris_cp_amt</v>
          </cell>
          <cell r="M654" t="str">
            <v>2010/12/1/8/A/0</v>
          </cell>
        </row>
        <row r="655">
          <cell r="A655" t="str">
            <v>654</v>
          </cell>
          <cell r="B655" t="str">
            <v>OMB_8144</v>
          </cell>
          <cell r="C655" t="str">
            <v>144 - CP Jurisdictional O &amp; M Exp Amount</v>
          </cell>
          <cell r="D655">
            <v>0</v>
          </cell>
          <cell r="F655" t="str">
            <v>CALC</v>
          </cell>
          <cell r="H655" t="str">
            <v>144</v>
          </cell>
          <cell r="I655" t="str">
            <v>C</v>
          </cell>
          <cell r="J655" t="str">
            <v>om_exp</v>
          </cell>
          <cell r="K655" t="str">
            <v>juris_cp_amt</v>
          </cell>
          <cell r="M655" t="str">
            <v>2010/12/1/8/A/0</v>
          </cell>
        </row>
        <row r="656">
          <cell r="A656" t="str">
            <v>655</v>
          </cell>
          <cell r="B656" t="str">
            <v>OM8_8144</v>
          </cell>
          <cell r="C656" t="str">
            <v>144 - CP Jurisdictional Factor</v>
          </cell>
          <cell r="D656">
            <v>0.98031049999999997</v>
          </cell>
          <cell r="F656" t="str">
            <v>CALC</v>
          </cell>
          <cell r="H656" t="str">
            <v>144</v>
          </cell>
          <cell r="I656" t="str">
            <v>C</v>
          </cell>
          <cell r="J656" t="str">
            <v>om_exp</v>
          </cell>
          <cell r="K656" t="str">
            <v>juris_cp</v>
          </cell>
          <cell r="M656" t="str">
            <v>2010/12/1/8/A/0</v>
          </cell>
        </row>
        <row r="657">
          <cell r="A657" t="str">
            <v>656</v>
          </cell>
          <cell r="B657" t="str">
            <v>OM8_8144</v>
          </cell>
          <cell r="C657" t="str">
            <v>144 - CP Jurisdictional Factor</v>
          </cell>
          <cell r="D657">
            <v>0.98031049999999997</v>
          </cell>
          <cell r="F657" t="str">
            <v>CALC</v>
          </cell>
          <cell r="H657" t="str">
            <v>144</v>
          </cell>
          <cell r="I657" t="str">
            <v>C</v>
          </cell>
          <cell r="J657" t="str">
            <v>om_exp</v>
          </cell>
          <cell r="K657" t="str">
            <v>juris_cp</v>
          </cell>
          <cell r="M657" t="str">
            <v>2010/12/1/8/A/0</v>
          </cell>
        </row>
        <row r="658">
          <cell r="A658" t="str">
            <v>657</v>
          </cell>
          <cell r="B658" t="str">
            <v>OM8_8144</v>
          </cell>
          <cell r="C658" t="str">
            <v>144 - CP Jurisdictional Factor</v>
          </cell>
          <cell r="D658">
            <v>0.98031049999999997</v>
          </cell>
          <cell r="F658" t="str">
            <v>CALC</v>
          </cell>
          <cell r="H658" t="str">
            <v>144</v>
          </cell>
          <cell r="I658" t="str">
            <v>C</v>
          </cell>
          <cell r="J658" t="str">
            <v>om_exp</v>
          </cell>
          <cell r="K658" t="str">
            <v>juris_cp</v>
          </cell>
          <cell r="M658" t="str">
            <v>2010/12/1/8/A/0</v>
          </cell>
        </row>
        <row r="659">
          <cell r="A659" t="str">
            <v>658</v>
          </cell>
          <cell r="B659" t="str">
            <v>OMA_8144</v>
          </cell>
          <cell r="C659" t="str">
            <v>144 - Energy Jurisdictional Factor</v>
          </cell>
          <cell r="D659">
            <v>0.980271</v>
          </cell>
          <cell r="F659" t="str">
            <v>CALC</v>
          </cell>
          <cell r="H659" t="str">
            <v>144</v>
          </cell>
          <cell r="I659" t="str">
            <v>C</v>
          </cell>
          <cell r="J659" t="str">
            <v>om_exp</v>
          </cell>
          <cell r="K659" t="str">
            <v>juris_energy</v>
          </cell>
          <cell r="M659" t="str">
            <v>2010/12/1/8/A/0</v>
          </cell>
        </row>
        <row r="660">
          <cell r="A660" t="str">
            <v>659</v>
          </cell>
          <cell r="B660" t="str">
            <v>OMA_8144</v>
          </cell>
          <cell r="C660" t="str">
            <v>144 - Energy Jurisdictional Factor</v>
          </cell>
          <cell r="D660">
            <v>0.980271</v>
          </cell>
          <cell r="F660" t="str">
            <v>CALC</v>
          </cell>
          <cell r="H660" t="str">
            <v>144</v>
          </cell>
          <cell r="I660" t="str">
            <v>C</v>
          </cell>
          <cell r="J660" t="str">
            <v>om_exp</v>
          </cell>
          <cell r="K660" t="str">
            <v>juris_energy</v>
          </cell>
          <cell r="M660" t="str">
            <v>2010/12/1/8/A/0</v>
          </cell>
        </row>
        <row r="661">
          <cell r="A661" t="str">
            <v>660</v>
          </cell>
          <cell r="B661" t="str">
            <v>OMA_8144</v>
          </cell>
          <cell r="C661" t="str">
            <v>144 - Energy Jurisdictional Factor</v>
          </cell>
          <cell r="D661">
            <v>0.980271</v>
          </cell>
          <cell r="F661" t="str">
            <v>CALC</v>
          </cell>
          <cell r="H661" t="str">
            <v>144</v>
          </cell>
          <cell r="I661" t="str">
            <v>C</v>
          </cell>
          <cell r="J661" t="str">
            <v>om_exp</v>
          </cell>
          <cell r="K661" t="str">
            <v>juris_energy</v>
          </cell>
          <cell r="M661" t="str">
            <v>2010/12/1/8/A/0</v>
          </cell>
        </row>
        <row r="662">
          <cell r="A662" t="str">
            <v>661</v>
          </cell>
          <cell r="B662" t="str">
            <v>OM1_8144</v>
          </cell>
          <cell r="C662" t="str">
            <v>144 - O &amp; M Expenses Amount</v>
          </cell>
          <cell r="D662">
            <v>7609.15</v>
          </cell>
          <cell r="F662" t="str">
            <v>CALC</v>
          </cell>
          <cell r="H662" t="str">
            <v>144</v>
          </cell>
          <cell r="I662" t="str">
            <v>C</v>
          </cell>
          <cell r="J662" t="str">
            <v>om_exp</v>
          </cell>
          <cell r="K662" t="str">
            <v>beg_bal</v>
          </cell>
          <cell r="M662" t="str">
            <v>2010/12/1/8/A/0</v>
          </cell>
        </row>
        <row r="663">
          <cell r="A663" t="str">
            <v>662</v>
          </cell>
          <cell r="B663" t="str">
            <v>OM1_8144</v>
          </cell>
          <cell r="C663" t="str">
            <v>144 - O &amp; M Expenses Amount</v>
          </cell>
          <cell r="D663">
            <v>3734.4</v>
          </cell>
          <cell r="F663" t="str">
            <v>CALC</v>
          </cell>
          <cell r="H663" t="str">
            <v>144</v>
          </cell>
          <cell r="I663" t="str">
            <v>C</v>
          </cell>
          <cell r="J663" t="str">
            <v>om_exp</v>
          </cell>
          <cell r="K663" t="str">
            <v>beg_bal</v>
          </cell>
          <cell r="M663" t="str">
            <v>2010/12/1/8/A/0</v>
          </cell>
        </row>
        <row r="664">
          <cell r="A664" t="str">
            <v>663</v>
          </cell>
          <cell r="B664" t="str">
            <v>OM1_8144</v>
          </cell>
          <cell r="C664" t="str">
            <v>144 - O &amp; M Expenses Amount</v>
          </cell>
          <cell r="D664">
            <v>0</v>
          </cell>
          <cell r="F664" t="str">
            <v>CALC</v>
          </cell>
          <cell r="H664" t="str">
            <v>144</v>
          </cell>
          <cell r="I664" t="str">
            <v>C</v>
          </cell>
          <cell r="J664" t="str">
            <v>om_exp</v>
          </cell>
          <cell r="K664" t="str">
            <v>beg_bal</v>
          </cell>
          <cell r="M664" t="str">
            <v>2010/12/1/8/A/0</v>
          </cell>
        </row>
        <row r="665">
          <cell r="A665" t="str">
            <v>664</v>
          </cell>
          <cell r="B665" t="str">
            <v>OM9_8144</v>
          </cell>
          <cell r="C665" t="str">
            <v>144 - GCP Jurisdictional Factor</v>
          </cell>
          <cell r="D665">
            <v>1</v>
          </cell>
          <cell r="F665" t="str">
            <v>CALC</v>
          </cell>
          <cell r="H665" t="str">
            <v>144</v>
          </cell>
          <cell r="I665" t="str">
            <v>C</v>
          </cell>
          <cell r="J665" t="str">
            <v>om_exp</v>
          </cell>
          <cell r="K665" t="str">
            <v>juris_gcp</v>
          </cell>
          <cell r="M665" t="str">
            <v>2010/12/1/8/A/0</v>
          </cell>
        </row>
        <row r="666">
          <cell r="A666" t="str">
            <v>665</v>
          </cell>
          <cell r="B666" t="str">
            <v>OM9_8144</v>
          </cell>
          <cell r="C666" t="str">
            <v>144 - GCP Jurisdictional Factor</v>
          </cell>
          <cell r="D666">
            <v>1</v>
          </cell>
          <cell r="F666" t="str">
            <v>CALC</v>
          </cell>
          <cell r="H666" t="str">
            <v>144</v>
          </cell>
          <cell r="I666" t="str">
            <v>C</v>
          </cell>
          <cell r="J666" t="str">
            <v>om_exp</v>
          </cell>
          <cell r="K666" t="str">
            <v>juris_gcp</v>
          </cell>
          <cell r="M666" t="str">
            <v>2010/12/1/8/A/0</v>
          </cell>
        </row>
        <row r="667">
          <cell r="A667" t="str">
            <v>666</v>
          </cell>
          <cell r="B667" t="str">
            <v>OM9_8144</v>
          </cell>
          <cell r="C667" t="str">
            <v>144 - GCP Jurisdictional Factor</v>
          </cell>
          <cell r="D667">
            <v>1</v>
          </cell>
          <cell r="F667" t="str">
            <v>CALC</v>
          </cell>
          <cell r="H667" t="str">
            <v>144</v>
          </cell>
          <cell r="I667" t="str">
            <v>C</v>
          </cell>
          <cell r="J667" t="str">
            <v>om_exp</v>
          </cell>
          <cell r="K667" t="str">
            <v>juris_gcp</v>
          </cell>
          <cell r="M667" t="str">
            <v>2010/12/1/8/A/0</v>
          </cell>
        </row>
        <row r="668">
          <cell r="A668" t="str">
            <v>667</v>
          </cell>
          <cell r="B668" t="str">
            <v>OMD_8144</v>
          </cell>
          <cell r="C668" t="str">
            <v>144 - Energy Jurisdictional O &amp; M Exp Amount</v>
          </cell>
          <cell r="D668">
            <v>0</v>
          </cell>
          <cell r="F668" t="str">
            <v>CALC</v>
          </cell>
          <cell r="H668" t="str">
            <v>144</v>
          </cell>
          <cell r="I668" t="str">
            <v>C</v>
          </cell>
          <cell r="J668" t="str">
            <v>om_exp</v>
          </cell>
          <cell r="K668" t="str">
            <v>juris_energy_amt</v>
          </cell>
          <cell r="M668" t="str">
            <v>2010/12/1/8/A/0</v>
          </cell>
        </row>
        <row r="669">
          <cell r="A669" t="str">
            <v>668</v>
          </cell>
          <cell r="B669" t="str">
            <v>OMD_8144</v>
          </cell>
          <cell r="C669" t="str">
            <v>144 - Energy Jurisdictional O &amp; M Exp Amount</v>
          </cell>
          <cell r="D669">
            <v>0</v>
          </cell>
          <cell r="F669" t="str">
            <v>CALC</v>
          </cell>
          <cell r="H669" t="str">
            <v>144</v>
          </cell>
          <cell r="I669" t="str">
            <v>C</v>
          </cell>
          <cell r="J669" t="str">
            <v>om_exp</v>
          </cell>
          <cell r="K669" t="str">
            <v>juris_energy_amt</v>
          </cell>
          <cell r="M669" t="str">
            <v>2010/12/1/8/A/0</v>
          </cell>
        </row>
        <row r="670">
          <cell r="A670" t="str">
            <v>669</v>
          </cell>
          <cell r="B670" t="str">
            <v>OMD_8144</v>
          </cell>
          <cell r="C670" t="str">
            <v>144 - Energy Jurisdictional O &amp; M Exp Amount</v>
          </cell>
          <cell r="D670">
            <v>0</v>
          </cell>
          <cell r="F670" t="str">
            <v>CALC</v>
          </cell>
          <cell r="H670" t="str">
            <v>144</v>
          </cell>
          <cell r="I670" t="str">
            <v>C</v>
          </cell>
          <cell r="J670" t="str">
            <v>om_exp</v>
          </cell>
          <cell r="K670" t="str">
            <v>juris_energy_amt</v>
          </cell>
          <cell r="M670" t="str">
            <v>2010/12/1/8/A/0</v>
          </cell>
        </row>
        <row r="671">
          <cell r="A671" t="str">
            <v>670</v>
          </cell>
          <cell r="B671" t="str">
            <v>OME_8144</v>
          </cell>
          <cell r="C671" t="str">
            <v>144 - Total Jurisdictional O &amp; M Exp Amount</v>
          </cell>
          <cell r="D671">
            <v>7459.3296410749999</v>
          </cell>
          <cell r="F671" t="str">
            <v>CALC</v>
          </cell>
          <cell r="H671" t="str">
            <v>144</v>
          </cell>
          <cell r="I671" t="str">
            <v>C</v>
          </cell>
          <cell r="J671" t="str">
            <v>om_exp</v>
          </cell>
          <cell r="K671" t="str">
            <v>total_juris_amt</v>
          </cell>
          <cell r="M671" t="str">
            <v>2010/12/1/8/A/0</v>
          </cell>
        </row>
        <row r="672">
          <cell r="A672" t="str">
            <v>671</v>
          </cell>
          <cell r="B672" t="str">
            <v>OME_8144</v>
          </cell>
          <cell r="C672" t="str">
            <v>144 - Total Jurisdictional O &amp; M Exp Amount</v>
          </cell>
          <cell r="D672">
            <v>3660.8715311999999</v>
          </cell>
          <cell r="F672" t="str">
            <v>CALC</v>
          </cell>
          <cell r="H672" t="str">
            <v>144</v>
          </cell>
          <cell r="I672" t="str">
            <v>C</v>
          </cell>
          <cell r="J672" t="str">
            <v>om_exp</v>
          </cell>
          <cell r="K672" t="str">
            <v>total_juris_amt</v>
          </cell>
          <cell r="M672" t="str">
            <v>2010/12/1/8/A/0</v>
          </cell>
        </row>
        <row r="673">
          <cell r="A673" t="str">
            <v>672</v>
          </cell>
          <cell r="B673" t="str">
            <v>OME_8144</v>
          </cell>
          <cell r="C673" t="str">
            <v>144 - Total Jurisdictional O &amp; M Exp Amount</v>
          </cell>
          <cell r="D673">
            <v>0</v>
          </cell>
          <cell r="F673" t="str">
            <v>CALC</v>
          </cell>
          <cell r="H673" t="str">
            <v>144</v>
          </cell>
          <cell r="I673" t="str">
            <v>C</v>
          </cell>
          <cell r="J673" t="str">
            <v>om_exp</v>
          </cell>
          <cell r="K673" t="str">
            <v>total_juris_amt</v>
          </cell>
          <cell r="M673" t="str">
            <v>2010/12/1/8/A/0</v>
          </cell>
        </row>
        <row r="674">
          <cell r="A674" t="str">
            <v>673</v>
          </cell>
          <cell r="B674" t="str">
            <v>524_2890</v>
          </cell>
          <cell r="C674" t="str">
            <v xml:space="preserve">MISC_NUCL_PWR_EXP-316_B_COMPLIANC-ECRC 3          </v>
          </cell>
          <cell r="D674">
            <v>0</v>
          </cell>
          <cell r="E674" t="str">
            <v>524289</v>
          </cell>
          <cell r="F674" t="str">
            <v>WALKER</v>
          </cell>
          <cell r="G674" t="str">
            <v>CM</v>
          </cell>
          <cell r="H674" t="str">
            <v>144</v>
          </cell>
          <cell r="I674" t="str">
            <v>W</v>
          </cell>
          <cell r="M674" t="str">
            <v>2010/12/1/8/A/0</v>
          </cell>
        </row>
        <row r="675">
          <cell r="A675" t="str">
            <v>674</v>
          </cell>
          <cell r="B675" t="str">
            <v>549_2890</v>
          </cell>
          <cell r="C675" t="str">
            <v xml:space="preserve">MSC_OTH_PWR_GEN_EX-316_B_COMPLIANC-ECRC           </v>
          </cell>
          <cell r="D675">
            <v>3734.4</v>
          </cell>
          <cell r="E675" t="str">
            <v>549289</v>
          </cell>
          <cell r="F675" t="str">
            <v>WALKER</v>
          </cell>
          <cell r="G675" t="str">
            <v>CM</v>
          </cell>
          <cell r="H675" t="str">
            <v>144</v>
          </cell>
          <cell r="I675" t="str">
            <v>W</v>
          </cell>
          <cell r="M675" t="str">
            <v>2010/12/1/8/A/0</v>
          </cell>
        </row>
        <row r="676">
          <cell r="A676" t="str">
            <v>675</v>
          </cell>
          <cell r="B676" t="str">
            <v>549_2990</v>
          </cell>
          <cell r="C676" t="str">
            <v xml:space="preserve">MSC OTH PWR GEN EXP-SCR CONSUMABLS-ECRC           </v>
          </cell>
          <cell r="D676">
            <v>27957.38</v>
          </cell>
          <cell r="E676" t="str">
            <v>549299</v>
          </cell>
          <cell r="F676" t="str">
            <v>WALKER</v>
          </cell>
          <cell r="G676" t="str">
            <v>CM</v>
          </cell>
          <cell r="H676" t="str">
            <v>145</v>
          </cell>
          <cell r="I676" t="str">
            <v>W</v>
          </cell>
          <cell r="M676" t="str">
            <v>2010/12/1/8/A/0</v>
          </cell>
        </row>
        <row r="677">
          <cell r="A677" t="str">
            <v>676</v>
          </cell>
          <cell r="B677" t="str">
            <v>OM5_8145</v>
          </cell>
          <cell r="C677" t="str">
            <v>145 - CP Allocation O &amp; M Exp Amount</v>
          </cell>
          <cell r="D677">
            <v>0</v>
          </cell>
          <cell r="F677" t="str">
            <v>CALC</v>
          </cell>
          <cell r="H677" t="str">
            <v>145</v>
          </cell>
          <cell r="I677" t="str">
            <v>C</v>
          </cell>
          <cell r="J677" t="str">
            <v>om_exp</v>
          </cell>
          <cell r="K677" t="str">
            <v>alloc_cp_amt</v>
          </cell>
          <cell r="M677" t="str">
            <v>2010/12/1/8/A/0</v>
          </cell>
        </row>
        <row r="678">
          <cell r="A678" t="str">
            <v>677</v>
          </cell>
          <cell r="B678" t="str">
            <v>OM2_8145</v>
          </cell>
          <cell r="C678" t="str">
            <v>145 - CP Allocation Factor</v>
          </cell>
          <cell r="D678">
            <v>0</v>
          </cell>
          <cell r="F678" t="str">
            <v>CALC</v>
          </cell>
          <cell r="H678" t="str">
            <v>145</v>
          </cell>
          <cell r="I678" t="str">
            <v>C</v>
          </cell>
          <cell r="J678" t="str">
            <v>om_exp</v>
          </cell>
          <cell r="K678" t="str">
            <v>alloc_cp</v>
          </cell>
          <cell r="M678" t="str">
            <v>2010/12/1/8/A/0</v>
          </cell>
        </row>
        <row r="679">
          <cell r="A679" t="str">
            <v>678</v>
          </cell>
          <cell r="B679" t="str">
            <v>OM6_8145</v>
          </cell>
          <cell r="C679" t="str">
            <v>145 - GCP Allocation O &amp; M Exp Amount</v>
          </cell>
          <cell r="D679">
            <v>0</v>
          </cell>
          <cell r="F679" t="str">
            <v>CALC</v>
          </cell>
          <cell r="H679" t="str">
            <v>145</v>
          </cell>
          <cell r="I679" t="str">
            <v>C</v>
          </cell>
          <cell r="J679" t="str">
            <v>om_exp</v>
          </cell>
          <cell r="K679" t="str">
            <v>alloc_gcp_amt</v>
          </cell>
          <cell r="M679" t="str">
            <v>2010/12/1/8/A/0</v>
          </cell>
        </row>
        <row r="680">
          <cell r="A680" t="str">
            <v>679</v>
          </cell>
          <cell r="B680" t="str">
            <v>OM3_8145</v>
          </cell>
          <cell r="C680" t="str">
            <v>145 - GCP Allocation Factor</v>
          </cell>
          <cell r="D680">
            <v>0</v>
          </cell>
          <cell r="F680" t="str">
            <v>CALC</v>
          </cell>
          <cell r="H680" t="str">
            <v>14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0/12/1/8/A/0</v>
          </cell>
        </row>
        <row r="681">
          <cell r="A681" t="str">
            <v>680</v>
          </cell>
          <cell r="B681" t="str">
            <v>OMC_8145</v>
          </cell>
          <cell r="C681" t="str">
            <v>145 - GCP Jurisdictional O &amp; M Exp Amount</v>
          </cell>
          <cell r="D681">
            <v>0</v>
          </cell>
          <cell r="F681" t="str">
            <v>CALC</v>
          </cell>
          <cell r="H681" t="str">
            <v>145</v>
          </cell>
          <cell r="I681" t="str">
            <v>C</v>
          </cell>
          <cell r="J681" t="str">
            <v>om_exp</v>
          </cell>
          <cell r="K681" t="str">
            <v>juris_gcp_amt</v>
          </cell>
          <cell r="M681" t="str">
            <v>2010/12/1/8/A/0</v>
          </cell>
        </row>
        <row r="682">
          <cell r="A682" t="str">
            <v>681</v>
          </cell>
          <cell r="B682" t="str">
            <v>OM4_8145</v>
          </cell>
          <cell r="C682" t="str">
            <v>145 - Energy Allocation Factor</v>
          </cell>
          <cell r="D682">
            <v>1</v>
          </cell>
          <cell r="F682" t="str">
            <v>CALC</v>
          </cell>
          <cell r="H682" t="str">
            <v>145</v>
          </cell>
          <cell r="I682" t="str">
            <v>C</v>
          </cell>
          <cell r="J682" t="str">
            <v>om_exp</v>
          </cell>
          <cell r="K682" t="str">
            <v>alloc_energy</v>
          </cell>
          <cell r="M682" t="str">
            <v>2010/12/1/8/A/0</v>
          </cell>
        </row>
        <row r="683">
          <cell r="A683" t="str">
            <v>682</v>
          </cell>
          <cell r="B683" t="str">
            <v>OM7_8145</v>
          </cell>
          <cell r="C683" t="str">
            <v>145 - Energy Allocation O &amp; M Exp Amount</v>
          </cell>
          <cell r="D683">
            <v>27957.38</v>
          </cell>
          <cell r="F683" t="str">
            <v>CALC</v>
          </cell>
          <cell r="H683" t="str">
            <v>145</v>
          </cell>
          <cell r="I683" t="str">
            <v>C</v>
          </cell>
          <cell r="J683" t="str">
            <v>om_exp</v>
          </cell>
          <cell r="K683" t="str">
            <v>alloc_energy_amt</v>
          </cell>
          <cell r="M683" t="str">
            <v>2010/12/1/8/A/0</v>
          </cell>
        </row>
        <row r="684">
          <cell r="A684" t="str">
            <v>683</v>
          </cell>
          <cell r="B684" t="str">
            <v>OMB_8145</v>
          </cell>
          <cell r="C684" t="str">
            <v>145 - CP Jurisdictional O &amp; M Exp Amount</v>
          </cell>
          <cell r="D684">
            <v>0</v>
          </cell>
          <cell r="F684" t="str">
            <v>CALC</v>
          </cell>
          <cell r="H684" t="str">
            <v>145</v>
          </cell>
          <cell r="I684" t="str">
            <v>C</v>
          </cell>
          <cell r="J684" t="str">
            <v>om_exp</v>
          </cell>
          <cell r="K684" t="str">
            <v>juris_cp_amt</v>
          </cell>
          <cell r="M684" t="str">
            <v>2010/12/1/8/A/0</v>
          </cell>
        </row>
        <row r="685">
          <cell r="A685" t="str">
            <v>684</v>
          </cell>
          <cell r="B685" t="str">
            <v>OM8_8145</v>
          </cell>
          <cell r="C685" t="str">
            <v>145 - CP Jurisdictional Factor</v>
          </cell>
          <cell r="D685">
            <v>0.98031049999999997</v>
          </cell>
          <cell r="F685" t="str">
            <v>CALC</v>
          </cell>
          <cell r="H685" t="str">
            <v>145</v>
          </cell>
          <cell r="I685" t="str">
            <v>C</v>
          </cell>
          <cell r="J685" t="str">
            <v>om_exp</v>
          </cell>
          <cell r="K685" t="str">
            <v>juris_cp</v>
          </cell>
          <cell r="M685" t="str">
            <v>2010/12/1/8/A/0</v>
          </cell>
        </row>
        <row r="686">
          <cell r="A686" t="str">
            <v>685</v>
          </cell>
          <cell r="B686" t="str">
            <v>OMA_8145</v>
          </cell>
          <cell r="C686" t="str">
            <v>145 - Energy Jurisdictional Factor</v>
          </cell>
          <cell r="D686">
            <v>0.980271</v>
          </cell>
          <cell r="F686" t="str">
            <v>CALC</v>
          </cell>
          <cell r="H686" t="str">
            <v>145</v>
          </cell>
          <cell r="I686" t="str">
            <v>C</v>
          </cell>
          <cell r="J686" t="str">
            <v>om_exp</v>
          </cell>
          <cell r="K686" t="str">
            <v>juris_energy</v>
          </cell>
          <cell r="M686" t="str">
            <v>2010/12/1/8/A/0</v>
          </cell>
        </row>
        <row r="687">
          <cell r="A687" t="str">
            <v>686</v>
          </cell>
          <cell r="B687" t="str">
            <v>OM1_8145</v>
          </cell>
          <cell r="C687" t="str">
            <v>145 - O &amp; M Expenses Amount</v>
          </cell>
          <cell r="D687">
            <v>27957.38</v>
          </cell>
          <cell r="F687" t="str">
            <v>CALC</v>
          </cell>
          <cell r="H687" t="str">
            <v>145</v>
          </cell>
          <cell r="I687" t="str">
            <v>C</v>
          </cell>
          <cell r="J687" t="str">
            <v>om_exp</v>
          </cell>
          <cell r="K687" t="str">
            <v>beg_bal</v>
          </cell>
          <cell r="M687" t="str">
            <v>2010/12/1/8/A/0</v>
          </cell>
        </row>
        <row r="688">
          <cell r="A688" t="str">
            <v>687</v>
          </cell>
          <cell r="B688" t="str">
            <v>OM9_8145</v>
          </cell>
          <cell r="C688" t="str">
            <v>145 - GCP Jurisdictional Factor</v>
          </cell>
          <cell r="D688">
            <v>1</v>
          </cell>
          <cell r="F688" t="str">
            <v>CALC</v>
          </cell>
          <cell r="H688" t="str">
            <v>145</v>
          </cell>
          <cell r="I688" t="str">
            <v>C</v>
          </cell>
          <cell r="J688" t="str">
            <v>om_exp</v>
          </cell>
          <cell r="K688" t="str">
            <v>juris_gcp</v>
          </cell>
          <cell r="M688" t="str">
            <v>2010/12/1/8/A/0</v>
          </cell>
        </row>
        <row r="689">
          <cell r="A689" t="str">
            <v>688</v>
          </cell>
          <cell r="B689" t="str">
            <v>OMD_8145</v>
          </cell>
          <cell r="C689" t="str">
            <v>145 - Energy Jurisdictional O &amp; M Exp Amount</v>
          </cell>
          <cell r="D689">
            <v>27405.80884998</v>
          </cell>
          <cell r="F689" t="str">
            <v>CALC</v>
          </cell>
          <cell r="H689" t="str">
            <v>145</v>
          </cell>
          <cell r="I689" t="str">
            <v>C</v>
          </cell>
          <cell r="J689" t="str">
            <v>om_exp</v>
          </cell>
          <cell r="K689" t="str">
            <v>juris_energy_amt</v>
          </cell>
          <cell r="M689" t="str">
            <v>2010/12/1/8/A/0</v>
          </cell>
        </row>
        <row r="690">
          <cell r="A690" t="str">
            <v>689</v>
          </cell>
          <cell r="B690" t="str">
            <v>OME_8145</v>
          </cell>
          <cell r="C690" t="str">
            <v>145 - Total Jurisdictional O &amp; M Exp Amount</v>
          </cell>
          <cell r="D690">
            <v>27405.80884998</v>
          </cell>
          <cell r="F690" t="str">
            <v>CALC</v>
          </cell>
          <cell r="H690" t="str">
            <v>145</v>
          </cell>
          <cell r="I690" t="str">
            <v>C</v>
          </cell>
          <cell r="J690" t="str">
            <v>om_exp</v>
          </cell>
          <cell r="K690" t="str">
            <v>total_juris_amt</v>
          </cell>
          <cell r="M690" t="str">
            <v>2010/12/1/8/A/0</v>
          </cell>
        </row>
        <row r="691">
          <cell r="A691" t="str">
            <v>690</v>
          </cell>
          <cell r="B691" t="str">
            <v>549_3090</v>
          </cell>
          <cell r="C691" t="str">
            <v xml:space="preserve">MISC OTH PWR GEN EXP-MANATEE HBMP-ECRC            </v>
          </cell>
          <cell r="D691">
            <v>1720.33</v>
          </cell>
          <cell r="E691" t="str">
            <v>549309</v>
          </cell>
          <cell r="F691" t="str">
            <v>WALKER</v>
          </cell>
          <cell r="G691" t="str">
            <v>CM</v>
          </cell>
          <cell r="H691" t="str">
            <v>146</v>
          </cell>
          <cell r="I691" t="str">
            <v>W</v>
          </cell>
          <cell r="M691" t="str">
            <v>2010/12/1/8/A/0</v>
          </cell>
        </row>
        <row r="692">
          <cell r="A692" t="str">
            <v>691</v>
          </cell>
          <cell r="B692" t="str">
            <v>OM5_8146</v>
          </cell>
          <cell r="C692" t="str">
            <v>146 - CP Allocation O &amp; M Exp Amount</v>
          </cell>
          <cell r="D692">
            <v>1720.33</v>
          </cell>
          <cell r="F692" t="str">
            <v>CALC</v>
          </cell>
          <cell r="H692" t="str">
            <v>146</v>
          </cell>
          <cell r="I692" t="str">
            <v>C</v>
          </cell>
          <cell r="J692" t="str">
            <v>om_exp</v>
          </cell>
          <cell r="K692" t="str">
            <v>alloc_cp_amt</v>
          </cell>
          <cell r="M692" t="str">
            <v>2010/12/1/8/A/0</v>
          </cell>
        </row>
        <row r="693">
          <cell r="A693" t="str">
            <v>692</v>
          </cell>
          <cell r="B693" t="str">
            <v>OM2_8146</v>
          </cell>
          <cell r="C693" t="str">
            <v>146 - CP Allocation Factor</v>
          </cell>
          <cell r="D693">
            <v>1</v>
          </cell>
          <cell r="F693" t="str">
            <v>CALC</v>
          </cell>
          <cell r="H693" t="str">
            <v>146</v>
          </cell>
          <cell r="I693" t="str">
            <v>C</v>
          </cell>
          <cell r="J693" t="str">
            <v>om_exp</v>
          </cell>
          <cell r="K693" t="str">
            <v>alloc_cp</v>
          </cell>
          <cell r="M693" t="str">
            <v>2010/12/1/8/A/0</v>
          </cell>
        </row>
        <row r="694">
          <cell r="A694" t="str">
            <v>693</v>
          </cell>
          <cell r="B694" t="str">
            <v>OM6_8146</v>
          </cell>
          <cell r="C694" t="str">
            <v>146 - GCP Allocation O &amp; M Exp Amount</v>
          </cell>
          <cell r="D694">
            <v>0</v>
          </cell>
          <cell r="F694" t="str">
            <v>CALC</v>
          </cell>
          <cell r="H694" t="str">
            <v>146</v>
          </cell>
          <cell r="I694" t="str">
            <v>C</v>
          </cell>
          <cell r="J694" t="str">
            <v>om_exp</v>
          </cell>
          <cell r="K694" t="str">
            <v>alloc_gcp_amt</v>
          </cell>
          <cell r="M694" t="str">
            <v>2010/12/1/8/A/0</v>
          </cell>
        </row>
        <row r="695">
          <cell r="A695" t="str">
            <v>694</v>
          </cell>
          <cell r="B695" t="str">
            <v>OM3_8146</v>
          </cell>
          <cell r="C695" t="str">
            <v>146 - GCP Allocation Factor</v>
          </cell>
          <cell r="D695">
            <v>0</v>
          </cell>
          <cell r="F695" t="str">
            <v>CALC</v>
          </cell>
          <cell r="H695" t="str">
            <v>146</v>
          </cell>
          <cell r="I695" t="str">
            <v>C</v>
          </cell>
          <cell r="J695" t="str">
            <v>om_exp</v>
          </cell>
          <cell r="K695" t="str">
            <v>alloc_gcp</v>
          </cell>
          <cell r="M695" t="str">
            <v>2010/12/1/8/A/0</v>
          </cell>
        </row>
        <row r="696">
          <cell r="A696" t="str">
            <v>695</v>
          </cell>
          <cell r="B696" t="str">
            <v>OMC_8146</v>
          </cell>
          <cell r="C696" t="str">
            <v>146 - GCP Jurisdictional O &amp; M Exp Amount</v>
          </cell>
          <cell r="D696">
            <v>0</v>
          </cell>
          <cell r="F696" t="str">
            <v>CALC</v>
          </cell>
          <cell r="H696" t="str">
            <v>146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0/12/1/8/A/0</v>
          </cell>
        </row>
        <row r="697">
          <cell r="A697" t="str">
            <v>696</v>
          </cell>
          <cell r="B697" t="str">
            <v>OM4_8146</v>
          </cell>
          <cell r="C697" t="str">
            <v>146 - Energy Allocation Factor</v>
          </cell>
          <cell r="D697">
            <v>0</v>
          </cell>
          <cell r="F697" t="str">
            <v>CALC</v>
          </cell>
          <cell r="H697" t="str">
            <v>146</v>
          </cell>
          <cell r="I697" t="str">
            <v>C</v>
          </cell>
          <cell r="J697" t="str">
            <v>om_exp</v>
          </cell>
          <cell r="K697" t="str">
            <v>alloc_energy</v>
          </cell>
          <cell r="M697" t="str">
            <v>2010/12/1/8/A/0</v>
          </cell>
        </row>
        <row r="698">
          <cell r="A698" t="str">
            <v>697</v>
          </cell>
          <cell r="B698" t="str">
            <v>OM7_8146</v>
          </cell>
          <cell r="C698" t="str">
            <v>146 - Energy Allocation O &amp; M Exp Amount</v>
          </cell>
          <cell r="D698">
            <v>0</v>
          </cell>
          <cell r="F698" t="str">
            <v>CALC</v>
          </cell>
          <cell r="H698" t="str">
            <v>146</v>
          </cell>
          <cell r="I698" t="str">
            <v>C</v>
          </cell>
          <cell r="J698" t="str">
            <v>om_exp</v>
          </cell>
          <cell r="K698" t="str">
            <v>alloc_energy_amt</v>
          </cell>
          <cell r="M698" t="str">
            <v>2010/12/1/8/A/0</v>
          </cell>
        </row>
        <row r="699">
          <cell r="A699" t="str">
            <v>698</v>
          </cell>
          <cell r="B699" t="str">
            <v>OMB_8146</v>
          </cell>
          <cell r="C699" t="str">
            <v>146 - CP Jurisdictional O &amp; M Exp Amount</v>
          </cell>
          <cell r="D699">
            <v>1686.4575624649999</v>
          </cell>
          <cell r="F699" t="str">
            <v>CALC</v>
          </cell>
          <cell r="H699" t="str">
            <v>146</v>
          </cell>
          <cell r="I699" t="str">
            <v>C</v>
          </cell>
          <cell r="J699" t="str">
            <v>om_exp</v>
          </cell>
          <cell r="K699" t="str">
            <v>juris_cp_amt</v>
          </cell>
          <cell r="M699" t="str">
            <v>2010/12/1/8/A/0</v>
          </cell>
        </row>
        <row r="700">
          <cell r="A700" t="str">
            <v>699</v>
          </cell>
          <cell r="B700" t="str">
            <v>OM8_8146</v>
          </cell>
          <cell r="C700" t="str">
            <v>146 - CP Jurisdictional Factor</v>
          </cell>
          <cell r="D700">
            <v>0.98031049999999997</v>
          </cell>
          <cell r="F700" t="str">
            <v>CALC</v>
          </cell>
          <cell r="H700" t="str">
            <v>146</v>
          </cell>
          <cell r="I700" t="str">
            <v>C</v>
          </cell>
          <cell r="J700" t="str">
            <v>om_exp</v>
          </cell>
          <cell r="K700" t="str">
            <v>juris_cp</v>
          </cell>
          <cell r="M700" t="str">
            <v>2010/12/1/8/A/0</v>
          </cell>
        </row>
        <row r="701">
          <cell r="A701" t="str">
            <v>700</v>
          </cell>
          <cell r="B701" t="str">
            <v>OMA_8146</v>
          </cell>
          <cell r="C701" t="str">
            <v>146 - Energy Jurisdictional Factor</v>
          </cell>
          <cell r="D701">
            <v>0.980271</v>
          </cell>
          <cell r="F701" t="str">
            <v>CALC</v>
          </cell>
          <cell r="H701" t="str">
            <v>146</v>
          </cell>
          <cell r="I701" t="str">
            <v>C</v>
          </cell>
          <cell r="J701" t="str">
            <v>om_exp</v>
          </cell>
          <cell r="K701" t="str">
            <v>juris_energy</v>
          </cell>
          <cell r="M701" t="str">
            <v>2010/12/1/8/A/0</v>
          </cell>
        </row>
        <row r="702">
          <cell r="A702" t="str">
            <v>701</v>
          </cell>
          <cell r="B702" t="str">
            <v>OM1_8146</v>
          </cell>
          <cell r="C702" t="str">
            <v>146 - O &amp; M Expenses Amount</v>
          </cell>
          <cell r="D702">
            <v>1720.33</v>
          </cell>
          <cell r="F702" t="str">
            <v>CALC</v>
          </cell>
          <cell r="H702" t="str">
            <v>146</v>
          </cell>
          <cell r="I702" t="str">
            <v>C</v>
          </cell>
          <cell r="J702" t="str">
            <v>om_exp</v>
          </cell>
          <cell r="K702" t="str">
            <v>beg_bal</v>
          </cell>
          <cell r="M702" t="str">
            <v>2010/12/1/8/A/0</v>
          </cell>
        </row>
        <row r="703">
          <cell r="A703" t="str">
            <v>702</v>
          </cell>
          <cell r="B703" t="str">
            <v>OM9_8146</v>
          </cell>
          <cell r="C703" t="str">
            <v>146 - GCP Jurisdictional Factor</v>
          </cell>
          <cell r="D703">
            <v>1</v>
          </cell>
          <cell r="F703" t="str">
            <v>CALC</v>
          </cell>
          <cell r="H703" t="str">
            <v>146</v>
          </cell>
          <cell r="I703" t="str">
            <v>C</v>
          </cell>
          <cell r="J703" t="str">
            <v>om_exp</v>
          </cell>
          <cell r="K703" t="str">
            <v>juris_gcp</v>
          </cell>
          <cell r="M703" t="str">
            <v>2010/12/1/8/A/0</v>
          </cell>
        </row>
        <row r="704">
          <cell r="A704" t="str">
            <v>703</v>
          </cell>
          <cell r="B704" t="str">
            <v>OMD_8146</v>
          </cell>
          <cell r="C704" t="str">
            <v>146 - Energy Jurisdictional O &amp; M Exp Amount</v>
          </cell>
          <cell r="D704">
            <v>0</v>
          </cell>
          <cell r="F704" t="str">
            <v>CALC</v>
          </cell>
          <cell r="H704" t="str">
            <v>146</v>
          </cell>
          <cell r="I704" t="str">
            <v>C</v>
          </cell>
          <cell r="J704" t="str">
            <v>om_exp</v>
          </cell>
          <cell r="K704" t="str">
            <v>juris_energy_amt</v>
          </cell>
          <cell r="M704" t="str">
            <v>2010/12/1/8/A/0</v>
          </cell>
        </row>
        <row r="705">
          <cell r="A705" t="str">
            <v>704</v>
          </cell>
          <cell r="B705" t="str">
            <v>OME_8146</v>
          </cell>
          <cell r="C705" t="str">
            <v>146 - Total Jurisdictional O &amp; M Exp Amount</v>
          </cell>
          <cell r="D705">
            <v>1686.4575624649999</v>
          </cell>
          <cell r="F705" t="str">
            <v>CALC</v>
          </cell>
          <cell r="H705" t="str">
            <v>146</v>
          </cell>
          <cell r="I705" t="str">
            <v>C</v>
          </cell>
          <cell r="J705" t="str">
            <v>om_exp</v>
          </cell>
          <cell r="K705" t="str">
            <v>total_juris_amt</v>
          </cell>
          <cell r="M705" t="str">
            <v>2010/12/1/8/A/0</v>
          </cell>
        </row>
        <row r="706">
          <cell r="A706" t="str">
            <v>705</v>
          </cell>
          <cell r="B706" t="str">
            <v>506_3190</v>
          </cell>
          <cell r="C706" t="str">
            <v xml:space="preserve">MISC STM PWR EXP-CAIR COMPLIANCE-ECRC             </v>
          </cell>
          <cell r="D706">
            <v>173200.28</v>
          </cell>
          <cell r="E706" t="str">
            <v>506319</v>
          </cell>
          <cell r="F706" t="str">
            <v>WALKER</v>
          </cell>
          <cell r="G706" t="str">
            <v>CM</v>
          </cell>
          <cell r="H706" t="str">
            <v>147</v>
          </cell>
          <cell r="I706" t="str">
            <v>W</v>
          </cell>
          <cell r="M706" t="str">
            <v>2010/12/1/8/A/0</v>
          </cell>
        </row>
        <row r="707">
          <cell r="A707" t="str">
            <v>706</v>
          </cell>
          <cell r="B707" t="str">
            <v>OM5_8147</v>
          </cell>
          <cell r="C707" t="str">
            <v>147 - CP Allocation O &amp; M Exp Amount</v>
          </cell>
          <cell r="D707">
            <v>0</v>
          </cell>
          <cell r="F707" t="str">
            <v>CALC</v>
          </cell>
          <cell r="H707" t="str">
            <v>147</v>
          </cell>
          <cell r="I707" t="str">
            <v>C</v>
          </cell>
          <cell r="J707" t="str">
            <v>om_exp</v>
          </cell>
          <cell r="K707" t="str">
            <v>alloc_cp_amt</v>
          </cell>
          <cell r="M707" t="str">
            <v>2010/12/1/8/A/0</v>
          </cell>
        </row>
        <row r="708">
          <cell r="A708" t="str">
            <v>707</v>
          </cell>
          <cell r="B708" t="str">
            <v>OM5_8147</v>
          </cell>
          <cell r="C708" t="str">
            <v>147 - CP Allocation O &amp; M Exp Amount</v>
          </cell>
          <cell r="D708">
            <v>0</v>
          </cell>
          <cell r="F708" t="str">
            <v>CALC</v>
          </cell>
          <cell r="H708" t="str">
            <v>147</v>
          </cell>
          <cell r="I708" t="str">
            <v>C</v>
          </cell>
          <cell r="J708" t="str">
            <v>om_exp</v>
          </cell>
          <cell r="K708" t="str">
            <v>alloc_cp_amt</v>
          </cell>
          <cell r="M708" t="str">
            <v>2010/12/1/8/A/0</v>
          </cell>
        </row>
        <row r="709">
          <cell r="A709" t="str">
            <v>708</v>
          </cell>
          <cell r="B709" t="str">
            <v>OM5_8147</v>
          </cell>
          <cell r="C709" t="str">
            <v>147 - CP Allocation O &amp; M Exp Amount</v>
          </cell>
          <cell r="D709">
            <v>0</v>
          </cell>
          <cell r="F709" t="str">
            <v>CALC</v>
          </cell>
          <cell r="H709" t="str">
            <v>147</v>
          </cell>
          <cell r="I709" t="str">
            <v>C</v>
          </cell>
          <cell r="J709" t="str">
            <v>om_exp</v>
          </cell>
          <cell r="K709" t="str">
            <v>alloc_cp_amt</v>
          </cell>
          <cell r="M709" t="str">
            <v>2010/12/1/8/A/0</v>
          </cell>
        </row>
        <row r="710">
          <cell r="A710" t="str">
            <v>709</v>
          </cell>
          <cell r="B710" t="str">
            <v>OM5_8147</v>
          </cell>
          <cell r="C710" t="str">
            <v>147 - CP Allocation O &amp; M Exp Amount</v>
          </cell>
          <cell r="D710">
            <v>0</v>
          </cell>
          <cell r="F710" t="str">
            <v>CALC</v>
          </cell>
          <cell r="H710" t="str">
            <v>147</v>
          </cell>
          <cell r="I710" t="str">
            <v>C</v>
          </cell>
          <cell r="J710" t="str">
            <v>om_exp</v>
          </cell>
          <cell r="K710" t="str">
            <v>alloc_cp_amt</v>
          </cell>
          <cell r="M710" t="str">
            <v>2010/12/1/8/A/0</v>
          </cell>
        </row>
        <row r="711">
          <cell r="A711" t="str">
            <v>710</v>
          </cell>
          <cell r="B711" t="str">
            <v>OM5_8147</v>
          </cell>
          <cell r="C711" t="str">
            <v>147 - CP Allocation O &amp; M Exp Amount</v>
          </cell>
          <cell r="D711">
            <v>0</v>
          </cell>
          <cell r="F711" t="str">
            <v>CALC</v>
          </cell>
          <cell r="H711" t="str">
            <v>147</v>
          </cell>
          <cell r="I711" t="str">
            <v>C</v>
          </cell>
          <cell r="J711" t="str">
            <v>om_exp</v>
          </cell>
          <cell r="K711" t="str">
            <v>alloc_cp_amt</v>
          </cell>
          <cell r="M711" t="str">
            <v>2010/12/1/8/A/0</v>
          </cell>
        </row>
        <row r="712">
          <cell r="A712" t="str">
            <v>711</v>
          </cell>
          <cell r="B712" t="str">
            <v>OM5_8147</v>
          </cell>
          <cell r="C712" t="str">
            <v>147 - CP Allocation O &amp; M Exp Amount</v>
          </cell>
          <cell r="D712">
            <v>0</v>
          </cell>
          <cell r="F712" t="str">
            <v>CALC</v>
          </cell>
          <cell r="H712" t="str">
            <v>147</v>
          </cell>
          <cell r="I712" t="str">
            <v>C</v>
          </cell>
          <cell r="J712" t="str">
            <v>om_exp</v>
          </cell>
          <cell r="K712" t="str">
            <v>alloc_cp_amt</v>
          </cell>
          <cell r="M712" t="str">
            <v>2010/12/1/8/A/0</v>
          </cell>
        </row>
        <row r="713">
          <cell r="A713" t="str">
            <v>712</v>
          </cell>
          <cell r="B713" t="str">
            <v>OM5_8147</v>
          </cell>
          <cell r="C713" t="str">
            <v>147 - CP Allocation O &amp; M Exp Amount</v>
          </cell>
          <cell r="D713">
            <v>0</v>
          </cell>
          <cell r="F713" t="str">
            <v>CALC</v>
          </cell>
          <cell r="H713" t="str">
            <v>147</v>
          </cell>
          <cell r="I713" t="str">
            <v>C</v>
          </cell>
          <cell r="J713" t="str">
            <v>om_exp</v>
          </cell>
          <cell r="K713" t="str">
            <v>alloc_cp_amt</v>
          </cell>
          <cell r="M713" t="str">
            <v>2010/12/1/8/A/0</v>
          </cell>
        </row>
        <row r="714">
          <cell r="A714" t="str">
            <v>713</v>
          </cell>
          <cell r="B714" t="str">
            <v>OM5_8147</v>
          </cell>
          <cell r="C714" t="str">
            <v>147 - CP Allocation O &amp; M Exp Amount</v>
          </cell>
          <cell r="D714">
            <v>0</v>
          </cell>
          <cell r="F714" t="str">
            <v>CALC</v>
          </cell>
          <cell r="H714" t="str">
            <v>147</v>
          </cell>
          <cell r="I714" t="str">
            <v>C</v>
          </cell>
          <cell r="J714" t="str">
            <v>om_exp</v>
          </cell>
          <cell r="K714" t="str">
            <v>alloc_cp_amt</v>
          </cell>
          <cell r="M714" t="str">
            <v>2010/12/1/8/A/0</v>
          </cell>
        </row>
        <row r="715">
          <cell r="A715" t="str">
            <v>714</v>
          </cell>
          <cell r="B715" t="str">
            <v>OM2_8147</v>
          </cell>
          <cell r="C715" t="str">
            <v>147 - CP Allocation Factor</v>
          </cell>
          <cell r="D715">
            <v>0</v>
          </cell>
          <cell r="F715" t="str">
            <v>CALC</v>
          </cell>
          <cell r="H715" t="str">
            <v>147</v>
          </cell>
          <cell r="I715" t="str">
            <v>C</v>
          </cell>
          <cell r="J715" t="str">
            <v>om_exp</v>
          </cell>
          <cell r="K715" t="str">
            <v>alloc_cp</v>
          </cell>
          <cell r="M715" t="str">
            <v>2010/12/1/8/A/0</v>
          </cell>
        </row>
        <row r="716">
          <cell r="A716" t="str">
            <v>715</v>
          </cell>
          <cell r="B716" t="str">
            <v>OM2_8147</v>
          </cell>
          <cell r="C716" t="str">
            <v>147 - CP Allocation Factor</v>
          </cell>
          <cell r="D716">
            <v>0</v>
          </cell>
          <cell r="F716" t="str">
            <v>CALC</v>
          </cell>
          <cell r="H716" t="str">
            <v>147</v>
          </cell>
          <cell r="I716" t="str">
            <v>C</v>
          </cell>
          <cell r="J716" t="str">
            <v>om_exp</v>
          </cell>
          <cell r="K716" t="str">
            <v>alloc_cp</v>
          </cell>
          <cell r="M716" t="str">
            <v>2010/12/1/8/A/0</v>
          </cell>
        </row>
        <row r="717">
          <cell r="A717" t="str">
            <v>716</v>
          </cell>
          <cell r="B717" t="str">
            <v>OM2_8147</v>
          </cell>
          <cell r="C717" t="str">
            <v>147 - CP Allocation Factor</v>
          </cell>
          <cell r="D717">
            <v>0</v>
          </cell>
          <cell r="F717" t="str">
            <v>CALC</v>
          </cell>
          <cell r="H717" t="str">
            <v>147</v>
          </cell>
          <cell r="I717" t="str">
            <v>C</v>
          </cell>
          <cell r="J717" t="str">
            <v>om_exp</v>
          </cell>
          <cell r="K717" t="str">
            <v>alloc_cp</v>
          </cell>
          <cell r="M717" t="str">
            <v>2010/12/1/8/A/0</v>
          </cell>
        </row>
        <row r="718">
          <cell r="A718" t="str">
            <v>717</v>
          </cell>
          <cell r="B718" t="str">
            <v>OM2_8147</v>
          </cell>
          <cell r="C718" t="str">
            <v>147 - CP Allocation Factor</v>
          </cell>
          <cell r="D718">
            <v>0</v>
          </cell>
          <cell r="F718" t="str">
            <v>CALC</v>
          </cell>
          <cell r="H718" t="str">
            <v>147</v>
          </cell>
          <cell r="I718" t="str">
            <v>C</v>
          </cell>
          <cell r="J718" t="str">
            <v>om_exp</v>
          </cell>
          <cell r="K718" t="str">
            <v>alloc_cp</v>
          </cell>
          <cell r="M718" t="str">
            <v>2010/12/1/8/A/0</v>
          </cell>
        </row>
        <row r="719">
          <cell r="A719" t="str">
            <v>718</v>
          </cell>
          <cell r="B719" t="str">
            <v>OM2_8147</v>
          </cell>
          <cell r="C719" t="str">
            <v>147 - CP Allocation Factor</v>
          </cell>
          <cell r="D719">
            <v>0</v>
          </cell>
          <cell r="F719" t="str">
            <v>CALC</v>
          </cell>
          <cell r="H719" t="str">
            <v>147</v>
          </cell>
          <cell r="I719" t="str">
            <v>C</v>
          </cell>
          <cell r="J719" t="str">
            <v>om_exp</v>
          </cell>
          <cell r="K719" t="str">
            <v>alloc_cp</v>
          </cell>
          <cell r="M719" t="str">
            <v>2010/12/1/8/A/0</v>
          </cell>
        </row>
        <row r="720">
          <cell r="A720" t="str">
            <v>719</v>
          </cell>
          <cell r="B720" t="str">
            <v>OM2_8147</v>
          </cell>
          <cell r="C720" t="str">
            <v>147 - CP Allocation Factor</v>
          </cell>
          <cell r="D720">
            <v>0</v>
          </cell>
          <cell r="F720" t="str">
            <v>CALC</v>
          </cell>
          <cell r="H720" t="str">
            <v>147</v>
          </cell>
          <cell r="I720" t="str">
            <v>C</v>
          </cell>
          <cell r="J720" t="str">
            <v>om_exp</v>
          </cell>
          <cell r="K720" t="str">
            <v>alloc_cp</v>
          </cell>
          <cell r="M720" t="str">
            <v>2010/12/1/8/A/0</v>
          </cell>
        </row>
        <row r="721">
          <cell r="A721" t="str">
            <v>720</v>
          </cell>
          <cell r="B721" t="str">
            <v>OM2_8147</v>
          </cell>
          <cell r="C721" t="str">
            <v>147 - CP Allocation Factor</v>
          </cell>
          <cell r="D721">
            <v>0</v>
          </cell>
          <cell r="F721" t="str">
            <v>CALC</v>
          </cell>
          <cell r="H721" t="str">
            <v>147</v>
          </cell>
          <cell r="I721" t="str">
            <v>C</v>
          </cell>
          <cell r="J721" t="str">
            <v>om_exp</v>
          </cell>
          <cell r="K721" t="str">
            <v>alloc_cp</v>
          </cell>
          <cell r="M721" t="str">
            <v>2010/12/1/8/A/0</v>
          </cell>
        </row>
        <row r="722">
          <cell r="A722" t="str">
            <v>721</v>
          </cell>
          <cell r="B722" t="str">
            <v>OM2_8147</v>
          </cell>
          <cell r="C722" t="str">
            <v>147 - CP Allocation Factor</v>
          </cell>
          <cell r="D722">
            <v>0</v>
          </cell>
          <cell r="F722" t="str">
            <v>CALC</v>
          </cell>
          <cell r="H722" t="str">
            <v>147</v>
          </cell>
          <cell r="I722" t="str">
            <v>C</v>
          </cell>
          <cell r="J722" t="str">
            <v>om_exp</v>
          </cell>
          <cell r="K722" t="str">
            <v>alloc_cp</v>
          </cell>
          <cell r="M722" t="str">
            <v>2010/12/1/8/A/0</v>
          </cell>
        </row>
        <row r="723">
          <cell r="A723" t="str">
            <v>722</v>
          </cell>
          <cell r="B723" t="str">
            <v>OM6_8147</v>
          </cell>
          <cell r="C723" t="str">
            <v>147 - GCP Allocation O &amp; M Exp Amount</v>
          </cell>
          <cell r="D723">
            <v>0</v>
          </cell>
          <cell r="F723" t="str">
            <v>CALC</v>
          </cell>
          <cell r="H723" t="str">
            <v>147</v>
          </cell>
          <cell r="I723" t="str">
            <v>C</v>
          </cell>
          <cell r="J723" t="str">
            <v>om_exp</v>
          </cell>
          <cell r="K723" t="str">
            <v>alloc_gcp_amt</v>
          </cell>
          <cell r="M723" t="str">
            <v>2010/12/1/8/A/0</v>
          </cell>
        </row>
        <row r="724">
          <cell r="A724" t="str">
            <v>723</v>
          </cell>
          <cell r="B724" t="str">
            <v>OM6_8147</v>
          </cell>
          <cell r="C724" t="str">
            <v>147 - GCP Allocation O &amp; M Exp Amount</v>
          </cell>
          <cell r="D724">
            <v>0</v>
          </cell>
          <cell r="F724" t="str">
            <v>CALC</v>
          </cell>
          <cell r="H724" t="str">
            <v>147</v>
          </cell>
          <cell r="I724" t="str">
            <v>C</v>
          </cell>
          <cell r="J724" t="str">
            <v>om_exp</v>
          </cell>
          <cell r="K724" t="str">
            <v>alloc_gcp_amt</v>
          </cell>
          <cell r="M724" t="str">
            <v>2010/12/1/8/A/0</v>
          </cell>
        </row>
        <row r="725">
          <cell r="A725" t="str">
            <v>724</v>
          </cell>
          <cell r="B725" t="str">
            <v>OM6_8147</v>
          </cell>
          <cell r="C725" t="str">
            <v>147 - GCP Allocation O &amp; M Exp Amount</v>
          </cell>
          <cell r="D725">
            <v>0</v>
          </cell>
          <cell r="F725" t="str">
            <v>CALC</v>
          </cell>
          <cell r="H725" t="str">
            <v>147</v>
          </cell>
          <cell r="I725" t="str">
            <v>C</v>
          </cell>
          <cell r="J725" t="str">
            <v>om_exp</v>
          </cell>
          <cell r="K725" t="str">
            <v>alloc_gcp_amt</v>
          </cell>
          <cell r="M725" t="str">
            <v>2010/12/1/8/A/0</v>
          </cell>
        </row>
        <row r="726">
          <cell r="A726" t="str">
            <v>725</v>
          </cell>
          <cell r="B726" t="str">
            <v>OM6_8147</v>
          </cell>
          <cell r="C726" t="str">
            <v>147 - GCP Allocation O &amp; M Exp Amount</v>
          </cell>
          <cell r="D726">
            <v>0</v>
          </cell>
          <cell r="F726" t="str">
            <v>CALC</v>
          </cell>
          <cell r="H726" t="str">
            <v>147</v>
          </cell>
          <cell r="I726" t="str">
            <v>C</v>
          </cell>
          <cell r="J726" t="str">
            <v>om_exp</v>
          </cell>
          <cell r="K726" t="str">
            <v>alloc_gcp_amt</v>
          </cell>
          <cell r="M726" t="str">
            <v>2010/12/1/8/A/0</v>
          </cell>
        </row>
        <row r="727">
          <cell r="A727" t="str">
            <v>726</v>
          </cell>
          <cell r="B727" t="str">
            <v>OM6_8147</v>
          </cell>
          <cell r="C727" t="str">
            <v>147 - GCP Allocation O &amp; M Exp Amount</v>
          </cell>
          <cell r="D727">
            <v>0</v>
          </cell>
          <cell r="F727" t="str">
            <v>CALC</v>
          </cell>
          <cell r="H727" t="str">
            <v>147</v>
          </cell>
          <cell r="I727" t="str">
            <v>C</v>
          </cell>
          <cell r="J727" t="str">
            <v>om_exp</v>
          </cell>
          <cell r="K727" t="str">
            <v>alloc_gcp_amt</v>
          </cell>
          <cell r="M727" t="str">
            <v>2010/12/1/8/A/0</v>
          </cell>
        </row>
        <row r="728">
          <cell r="A728" t="str">
            <v>727</v>
          </cell>
          <cell r="B728" t="str">
            <v>OM6_8147</v>
          </cell>
          <cell r="C728" t="str">
            <v>147 - GCP Allocation O &amp; M Exp Amount</v>
          </cell>
          <cell r="D728">
            <v>0</v>
          </cell>
          <cell r="F728" t="str">
            <v>CALC</v>
          </cell>
          <cell r="H728" t="str">
            <v>147</v>
          </cell>
          <cell r="I728" t="str">
            <v>C</v>
          </cell>
          <cell r="J728" t="str">
            <v>om_exp</v>
          </cell>
          <cell r="K728" t="str">
            <v>alloc_gcp_amt</v>
          </cell>
          <cell r="M728" t="str">
            <v>2010/12/1/8/A/0</v>
          </cell>
        </row>
        <row r="729">
          <cell r="A729" t="str">
            <v>728</v>
          </cell>
          <cell r="B729" t="str">
            <v>OM6_8147</v>
          </cell>
          <cell r="C729" t="str">
            <v>147 - GCP Allocation O &amp; M Exp Amount</v>
          </cell>
          <cell r="D729">
            <v>0</v>
          </cell>
          <cell r="F729" t="str">
            <v>CALC</v>
          </cell>
          <cell r="H729" t="str">
            <v>147</v>
          </cell>
          <cell r="I729" t="str">
            <v>C</v>
          </cell>
          <cell r="J729" t="str">
            <v>om_exp</v>
          </cell>
          <cell r="K729" t="str">
            <v>alloc_gcp_amt</v>
          </cell>
          <cell r="M729" t="str">
            <v>2010/12/1/8/A/0</v>
          </cell>
        </row>
        <row r="730">
          <cell r="A730" t="str">
            <v>729</v>
          </cell>
          <cell r="B730" t="str">
            <v>OM6_8147</v>
          </cell>
          <cell r="C730" t="str">
            <v>147 - GCP Allocation O &amp; M Exp Amount</v>
          </cell>
          <cell r="D730">
            <v>0</v>
          </cell>
          <cell r="F730" t="str">
            <v>CALC</v>
          </cell>
          <cell r="H730" t="str">
            <v>147</v>
          </cell>
          <cell r="I730" t="str">
            <v>C</v>
          </cell>
          <cell r="J730" t="str">
            <v>om_exp</v>
          </cell>
          <cell r="K730" t="str">
            <v>alloc_gcp_amt</v>
          </cell>
          <cell r="M730" t="str">
            <v>2010/12/1/8/A/0</v>
          </cell>
        </row>
        <row r="731">
          <cell r="A731" t="str">
            <v>730</v>
          </cell>
          <cell r="B731" t="str">
            <v>OM3_8147</v>
          </cell>
          <cell r="C731" t="str">
            <v>147 - GCP Allocation Factor</v>
          </cell>
          <cell r="D731">
            <v>0</v>
          </cell>
          <cell r="F731" t="str">
            <v>CALC</v>
          </cell>
          <cell r="H731" t="str">
            <v>147</v>
          </cell>
          <cell r="I731" t="str">
            <v>C</v>
          </cell>
          <cell r="J731" t="str">
            <v>om_exp</v>
          </cell>
          <cell r="K731" t="str">
            <v>alloc_gcp</v>
          </cell>
          <cell r="M731" t="str">
            <v>2010/12/1/8/A/0</v>
          </cell>
        </row>
        <row r="732">
          <cell r="A732" t="str">
            <v>731</v>
          </cell>
          <cell r="B732" t="str">
            <v>OM3_8147</v>
          </cell>
          <cell r="C732" t="str">
            <v>147 - GCP Allocation Factor</v>
          </cell>
          <cell r="D732">
            <v>0</v>
          </cell>
          <cell r="F732" t="str">
            <v>CALC</v>
          </cell>
          <cell r="H732" t="str">
            <v>147</v>
          </cell>
          <cell r="I732" t="str">
            <v>C</v>
          </cell>
          <cell r="J732" t="str">
            <v>om_exp</v>
          </cell>
          <cell r="K732" t="str">
            <v>alloc_gcp</v>
          </cell>
          <cell r="M732" t="str">
            <v>2010/12/1/8/A/0</v>
          </cell>
        </row>
        <row r="733">
          <cell r="A733" t="str">
            <v>732</v>
          </cell>
          <cell r="B733" t="str">
            <v>OM3_8147</v>
          </cell>
          <cell r="C733" t="str">
            <v>147 - GCP Allocation Factor</v>
          </cell>
          <cell r="D733">
            <v>0</v>
          </cell>
          <cell r="F733" t="str">
            <v>CALC</v>
          </cell>
          <cell r="H733" t="str">
            <v>147</v>
          </cell>
          <cell r="I733" t="str">
            <v>C</v>
          </cell>
          <cell r="J733" t="str">
            <v>om_exp</v>
          </cell>
          <cell r="K733" t="str">
            <v>alloc_gcp</v>
          </cell>
          <cell r="M733" t="str">
            <v>2010/12/1/8/A/0</v>
          </cell>
        </row>
        <row r="734">
          <cell r="A734" t="str">
            <v>733</v>
          </cell>
          <cell r="B734" t="str">
            <v>OM3_8147</v>
          </cell>
          <cell r="C734" t="str">
            <v>147 - GCP Allocation Factor</v>
          </cell>
          <cell r="D734">
            <v>0</v>
          </cell>
          <cell r="F734" t="str">
            <v>CALC</v>
          </cell>
          <cell r="H734" t="str">
            <v>147</v>
          </cell>
          <cell r="I734" t="str">
            <v>C</v>
          </cell>
          <cell r="J734" t="str">
            <v>om_exp</v>
          </cell>
          <cell r="K734" t="str">
            <v>alloc_gcp</v>
          </cell>
          <cell r="M734" t="str">
            <v>2010/12/1/8/A/0</v>
          </cell>
        </row>
        <row r="735">
          <cell r="A735" t="str">
            <v>734</v>
          </cell>
          <cell r="B735" t="str">
            <v>OM3_8147</v>
          </cell>
          <cell r="C735" t="str">
            <v>147 - GCP Allocation Factor</v>
          </cell>
          <cell r="D735">
            <v>0</v>
          </cell>
          <cell r="F735" t="str">
            <v>CALC</v>
          </cell>
          <cell r="H735" t="str">
            <v>147</v>
          </cell>
          <cell r="I735" t="str">
            <v>C</v>
          </cell>
          <cell r="J735" t="str">
            <v>om_exp</v>
          </cell>
          <cell r="K735" t="str">
            <v>alloc_gcp</v>
          </cell>
          <cell r="M735" t="str">
            <v>2010/12/1/8/A/0</v>
          </cell>
        </row>
        <row r="736">
          <cell r="A736" t="str">
            <v>735</v>
          </cell>
          <cell r="B736" t="str">
            <v>OM3_8147</v>
          </cell>
          <cell r="C736" t="str">
            <v>147 - GCP Allocation Factor</v>
          </cell>
          <cell r="D736">
            <v>0</v>
          </cell>
          <cell r="F736" t="str">
            <v>CALC</v>
          </cell>
          <cell r="H736" t="str">
            <v>147</v>
          </cell>
          <cell r="I736" t="str">
            <v>C</v>
          </cell>
          <cell r="J736" t="str">
            <v>om_exp</v>
          </cell>
          <cell r="K736" t="str">
            <v>alloc_gcp</v>
          </cell>
          <cell r="M736" t="str">
            <v>2010/12/1/8/A/0</v>
          </cell>
        </row>
        <row r="737">
          <cell r="A737" t="str">
            <v>736</v>
          </cell>
          <cell r="B737" t="str">
            <v>OM3_8147</v>
          </cell>
          <cell r="C737" t="str">
            <v>147 - GCP Allocation Factor</v>
          </cell>
          <cell r="D737">
            <v>0</v>
          </cell>
          <cell r="F737" t="str">
            <v>CALC</v>
          </cell>
          <cell r="H737" t="str">
            <v>147</v>
          </cell>
          <cell r="I737" t="str">
            <v>C</v>
          </cell>
          <cell r="J737" t="str">
            <v>om_exp</v>
          </cell>
          <cell r="K737" t="str">
            <v>alloc_gcp</v>
          </cell>
          <cell r="M737" t="str">
            <v>2010/12/1/8/A/0</v>
          </cell>
        </row>
        <row r="738">
          <cell r="A738" t="str">
            <v>737</v>
          </cell>
          <cell r="B738" t="str">
            <v>OM3_8147</v>
          </cell>
          <cell r="C738" t="str">
            <v>147 - GCP Allocation Factor</v>
          </cell>
          <cell r="D738">
            <v>0</v>
          </cell>
          <cell r="F738" t="str">
            <v>CALC</v>
          </cell>
          <cell r="H738" t="str">
            <v>147</v>
          </cell>
          <cell r="I738" t="str">
            <v>C</v>
          </cell>
          <cell r="J738" t="str">
            <v>om_exp</v>
          </cell>
          <cell r="K738" t="str">
            <v>alloc_gcp</v>
          </cell>
          <cell r="M738" t="str">
            <v>2010/12/1/8/A/0</v>
          </cell>
        </row>
        <row r="739">
          <cell r="A739" t="str">
            <v>738</v>
          </cell>
          <cell r="B739" t="str">
            <v>OMC_8147</v>
          </cell>
          <cell r="C739" t="str">
            <v>147 - GCP Jurisdictional O &amp; M Exp Amount</v>
          </cell>
          <cell r="D739">
            <v>0</v>
          </cell>
          <cell r="F739" t="str">
            <v>CALC</v>
          </cell>
          <cell r="H739" t="str">
            <v>147</v>
          </cell>
          <cell r="I739" t="str">
            <v>C</v>
          </cell>
          <cell r="J739" t="str">
            <v>om_exp</v>
          </cell>
          <cell r="K739" t="str">
            <v>juris_gcp_amt</v>
          </cell>
          <cell r="M739" t="str">
            <v>2010/12/1/8/A/0</v>
          </cell>
        </row>
        <row r="740">
          <cell r="A740" t="str">
            <v>739</v>
          </cell>
          <cell r="B740" t="str">
            <v>OMC_8147</v>
          </cell>
          <cell r="C740" t="str">
            <v>147 - GCP Jurisdictional O &amp; M Exp Amount</v>
          </cell>
          <cell r="D740">
            <v>0</v>
          </cell>
          <cell r="F740" t="str">
            <v>CALC</v>
          </cell>
          <cell r="H740" t="str">
            <v>147</v>
          </cell>
          <cell r="I740" t="str">
            <v>C</v>
          </cell>
          <cell r="J740" t="str">
            <v>om_exp</v>
          </cell>
          <cell r="K740" t="str">
            <v>juris_gcp_amt</v>
          </cell>
          <cell r="M740" t="str">
            <v>2010/12/1/8/A/0</v>
          </cell>
        </row>
        <row r="741">
          <cell r="A741" t="str">
            <v>740</v>
          </cell>
          <cell r="B741" t="str">
            <v>OMC_8147</v>
          </cell>
          <cell r="C741" t="str">
            <v>147 - GCP Jurisdictional O &amp; M Exp Amount</v>
          </cell>
          <cell r="D741">
            <v>0</v>
          </cell>
          <cell r="F741" t="str">
            <v>CALC</v>
          </cell>
          <cell r="H741" t="str">
            <v>147</v>
          </cell>
          <cell r="I741" t="str">
            <v>C</v>
          </cell>
          <cell r="J741" t="str">
            <v>om_exp</v>
          </cell>
          <cell r="K741" t="str">
            <v>juris_gcp_amt</v>
          </cell>
          <cell r="M741" t="str">
            <v>2010/12/1/8/A/0</v>
          </cell>
        </row>
        <row r="742">
          <cell r="A742" t="str">
            <v>741</v>
          </cell>
          <cell r="B742" t="str">
            <v>OMC_8147</v>
          </cell>
          <cell r="C742" t="str">
            <v>147 - GCP Jurisdictional O &amp; M Exp Amount</v>
          </cell>
          <cell r="D742">
            <v>0</v>
          </cell>
          <cell r="F742" t="str">
            <v>CALC</v>
          </cell>
          <cell r="H742" t="str">
            <v>147</v>
          </cell>
          <cell r="I742" t="str">
            <v>C</v>
          </cell>
          <cell r="J742" t="str">
            <v>om_exp</v>
          </cell>
          <cell r="K742" t="str">
            <v>juris_gcp_amt</v>
          </cell>
          <cell r="M742" t="str">
            <v>2010/12/1/8/A/0</v>
          </cell>
        </row>
        <row r="743">
          <cell r="A743" t="str">
            <v>742</v>
          </cell>
          <cell r="B743" t="str">
            <v>OMC_8147</v>
          </cell>
          <cell r="C743" t="str">
            <v>147 - GCP Jurisdictional O &amp; M Exp Amount</v>
          </cell>
          <cell r="D743">
            <v>0</v>
          </cell>
          <cell r="F743" t="str">
            <v>CALC</v>
          </cell>
          <cell r="H743" t="str">
            <v>147</v>
          </cell>
          <cell r="I743" t="str">
            <v>C</v>
          </cell>
          <cell r="J743" t="str">
            <v>om_exp</v>
          </cell>
          <cell r="K743" t="str">
            <v>juris_gcp_amt</v>
          </cell>
          <cell r="M743" t="str">
            <v>2010/12/1/8/A/0</v>
          </cell>
        </row>
        <row r="744">
          <cell r="A744" t="str">
            <v>743</v>
          </cell>
          <cell r="B744" t="str">
            <v>OMC_8147</v>
          </cell>
          <cell r="C744" t="str">
            <v>147 - GCP Jurisdictional O &amp; M Exp Amount</v>
          </cell>
          <cell r="D744">
            <v>0</v>
          </cell>
          <cell r="F744" t="str">
            <v>CALC</v>
          </cell>
          <cell r="H744" t="str">
            <v>147</v>
          </cell>
          <cell r="I744" t="str">
            <v>C</v>
          </cell>
          <cell r="J744" t="str">
            <v>om_exp</v>
          </cell>
          <cell r="K744" t="str">
            <v>juris_gcp_amt</v>
          </cell>
          <cell r="M744" t="str">
            <v>2010/12/1/8/A/0</v>
          </cell>
        </row>
        <row r="745">
          <cell r="A745" t="str">
            <v>744</v>
          </cell>
          <cell r="B745" t="str">
            <v>OMC_8147</v>
          </cell>
          <cell r="C745" t="str">
            <v>147 - GCP Jurisdictional O &amp; M Exp Amount</v>
          </cell>
          <cell r="D745">
            <v>0</v>
          </cell>
          <cell r="F745" t="str">
            <v>CALC</v>
          </cell>
          <cell r="H745" t="str">
            <v>147</v>
          </cell>
          <cell r="I745" t="str">
            <v>C</v>
          </cell>
          <cell r="J745" t="str">
            <v>om_exp</v>
          </cell>
          <cell r="K745" t="str">
            <v>juris_gcp_amt</v>
          </cell>
          <cell r="M745" t="str">
            <v>2010/12/1/8/A/0</v>
          </cell>
        </row>
        <row r="746">
          <cell r="A746" t="str">
            <v>745</v>
          </cell>
          <cell r="B746" t="str">
            <v>OMC_8147</v>
          </cell>
          <cell r="C746" t="str">
            <v>147 - GCP Jurisdictional O &amp; M Exp Amount</v>
          </cell>
          <cell r="D746">
            <v>0</v>
          </cell>
          <cell r="F746" t="str">
            <v>CALC</v>
          </cell>
          <cell r="H746" t="str">
            <v>147</v>
          </cell>
          <cell r="I746" t="str">
            <v>C</v>
          </cell>
          <cell r="J746" t="str">
            <v>om_exp</v>
          </cell>
          <cell r="K746" t="str">
            <v>juris_gcp_amt</v>
          </cell>
          <cell r="M746" t="str">
            <v>2010/12/1/8/A/0</v>
          </cell>
        </row>
        <row r="747">
          <cell r="A747" t="str">
            <v>746</v>
          </cell>
          <cell r="B747" t="str">
            <v>OM4_8147</v>
          </cell>
          <cell r="C747" t="str">
            <v>147 - Energy Allocation Factor</v>
          </cell>
          <cell r="D747">
            <v>1</v>
          </cell>
          <cell r="F747" t="str">
            <v>CALC</v>
          </cell>
          <cell r="H747" t="str">
            <v>147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0/12/1/8/A/0</v>
          </cell>
        </row>
        <row r="748">
          <cell r="A748" t="str">
            <v>747</v>
          </cell>
          <cell r="B748" t="str">
            <v>OM4_8147</v>
          </cell>
          <cell r="C748" t="str">
            <v>147 - Energy Allocation Factor</v>
          </cell>
          <cell r="D748">
            <v>1</v>
          </cell>
          <cell r="F748" t="str">
            <v>CALC</v>
          </cell>
          <cell r="H748" t="str">
            <v>147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0/12/1/8/A/0</v>
          </cell>
        </row>
        <row r="749">
          <cell r="A749" t="str">
            <v>748</v>
          </cell>
          <cell r="B749" t="str">
            <v>OM4_8147</v>
          </cell>
          <cell r="C749" t="str">
            <v>147 - Energy Allocation Factor</v>
          </cell>
          <cell r="D749">
            <v>1</v>
          </cell>
          <cell r="F749" t="str">
            <v>CALC</v>
          </cell>
          <cell r="H749" t="str">
            <v>147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0/12/1/8/A/0</v>
          </cell>
        </row>
        <row r="750">
          <cell r="A750" t="str">
            <v>749</v>
          </cell>
          <cell r="B750" t="str">
            <v>OM4_8147</v>
          </cell>
          <cell r="C750" t="str">
            <v>147 - Energy Allocation Factor</v>
          </cell>
          <cell r="D750">
            <v>1</v>
          </cell>
          <cell r="F750" t="str">
            <v>CALC</v>
          </cell>
          <cell r="H750" t="str">
            <v>147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0/12/1/8/A/0</v>
          </cell>
        </row>
        <row r="751">
          <cell r="A751" t="str">
            <v>750</v>
          </cell>
          <cell r="B751" t="str">
            <v>OM4_8147</v>
          </cell>
          <cell r="C751" t="str">
            <v>147 - Energy Allocation Factor</v>
          </cell>
          <cell r="D751">
            <v>1</v>
          </cell>
          <cell r="F751" t="str">
            <v>CALC</v>
          </cell>
          <cell r="H751" t="str">
            <v>147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0/12/1/8/A/0</v>
          </cell>
        </row>
        <row r="752">
          <cell r="A752" t="str">
            <v>751</v>
          </cell>
          <cell r="B752" t="str">
            <v>OM4_8147</v>
          </cell>
          <cell r="C752" t="str">
            <v>147 - Energy Allocation Factor</v>
          </cell>
          <cell r="D752">
            <v>1</v>
          </cell>
          <cell r="F752" t="str">
            <v>CALC</v>
          </cell>
          <cell r="H752" t="str">
            <v>147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0/12/1/8/A/0</v>
          </cell>
        </row>
        <row r="753">
          <cell r="A753" t="str">
            <v>752</v>
          </cell>
          <cell r="B753" t="str">
            <v>OM4_8147</v>
          </cell>
          <cell r="C753" t="str">
            <v>147 - Energy Allocation Factor</v>
          </cell>
          <cell r="D753">
            <v>1</v>
          </cell>
          <cell r="F753" t="str">
            <v>CALC</v>
          </cell>
          <cell r="H753" t="str">
            <v>147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0/12/1/8/A/0</v>
          </cell>
        </row>
        <row r="754">
          <cell r="A754" t="str">
            <v>753</v>
          </cell>
          <cell r="B754" t="str">
            <v>OM4_8147</v>
          </cell>
          <cell r="C754" t="str">
            <v>147 - Energy Allocation Factor</v>
          </cell>
          <cell r="D754">
            <v>1</v>
          </cell>
          <cell r="F754" t="str">
            <v>CALC</v>
          </cell>
          <cell r="H754" t="str">
            <v>147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0/12/1/8/A/0</v>
          </cell>
        </row>
        <row r="755">
          <cell r="A755" t="str">
            <v>754</v>
          </cell>
          <cell r="B755" t="str">
            <v>OM7_8147</v>
          </cell>
          <cell r="C755" t="str">
            <v>147 - Energy Allocation O &amp; M Exp Amount</v>
          </cell>
          <cell r="D755">
            <v>0</v>
          </cell>
          <cell r="F755" t="str">
            <v>CALC</v>
          </cell>
          <cell r="H755" t="str">
            <v>147</v>
          </cell>
          <cell r="I755" t="str">
            <v>C</v>
          </cell>
          <cell r="J755" t="str">
            <v>om_exp</v>
          </cell>
          <cell r="K755" t="str">
            <v>alloc_energy_amt</v>
          </cell>
          <cell r="M755" t="str">
            <v>2010/12/1/8/A/0</v>
          </cell>
        </row>
        <row r="756">
          <cell r="A756" t="str">
            <v>755</v>
          </cell>
          <cell r="B756" t="str">
            <v>OM7_8147</v>
          </cell>
          <cell r="C756" t="str">
            <v>147 - Energy Allocation O &amp; M Exp Amount</v>
          </cell>
          <cell r="D756">
            <v>173200.28</v>
          </cell>
          <cell r="F756" t="str">
            <v>CALC</v>
          </cell>
          <cell r="H756" t="str">
            <v>147</v>
          </cell>
          <cell r="I756" t="str">
            <v>C</v>
          </cell>
          <cell r="J756" t="str">
            <v>om_exp</v>
          </cell>
          <cell r="K756" t="str">
            <v>alloc_energy_amt</v>
          </cell>
          <cell r="M756" t="str">
            <v>2010/12/1/8/A/0</v>
          </cell>
        </row>
        <row r="757">
          <cell r="A757" t="str">
            <v>756</v>
          </cell>
          <cell r="B757" t="str">
            <v>OM7_8147</v>
          </cell>
          <cell r="C757" t="str">
            <v>147 - Energy Allocation O &amp; M Exp Amount</v>
          </cell>
          <cell r="D757">
            <v>0</v>
          </cell>
          <cell r="F757" t="str">
            <v>CALC</v>
          </cell>
          <cell r="H757" t="str">
            <v>147</v>
          </cell>
          <cell r="I757" t="str">
            <v>C</v>
          </cell>
          <cell r="J757" t="str">
            <v>om_exp</v>
          </cell>
          <cell r="K757" t="str">
            <v>alloc_energy_amt</v>
          </cell>
          <cell r="M757" t="str">
            <v>2010/12/1/8/A/0</v>
          </cell>
        </row>
        <row r="758">
          <cell r="A758" t="str">
            <v>757</v>
          </cell>
          <cell r="B758" t="str">
            <v>OM7_8147</v>
          </cell>
          <cell r="C758" t="str">
            <v>147 - Energy Allocation O &amp; M Exp Amount</v>
          </cell>
          <cell r="D758">
            <v>902.96</v>
          </cell>
          <cell r="F758" t="str">
            <v>CALC</v>
          </cell>
          <cell r="H758" t="str">
            <v>147</v>
          </cell>
          <cell r="I758" t="str">
            <v>C</v>
          </cell>
          <cell r="J758" t="str">
            <v>om_exp</v>
          </cell>
          <cell r="K758" t="str">
            <v>alloc_energy_amt</v>
          </cell>
          <cell r="M758" t="str">
            <v>2010/12/1/8/A/0</v>
          </cell>
        </row>
        <row r="759">
          <cell r="A759" t="str">
            <v>758</v>
          </cell>
          <cell r="B759" t="str">
            <v>OM7_8147</v>
          </cell>
          <cell r="C759" t="str">
            <v>147 - Energy Allocation O &amp; M Exp Amount</v>
          </cell>
          <cell r="D759">
            <v>0</v>
          </cell>
          <cell r="F759" t="str">
            <v>CALC</v>
          </cell>
          <cell r="H759" t="str">
            <v>147</v>
          </cell>
          <cell r="I759" t="str">
            <v>C</v>
          </cell>
          <cell r="J759" t="str">
            <v>om_exp</v>
          </cell>
          <cell r="K759" t="str">
            <v>alloc_energy_amt</v>
          </cell>
          <cell r="M759" t="str">
            <v>2010/12/1/8/A/0</v>
          </cell>
        </row>
        <row r="760">
          <cell r="A760" t="str">
            <v>759</v>
          </cell>
          <cell r="B760" t="str">
            <v>OM7_8147</v>
          </cell>
          <cell r="C760" t="str">
            <v>147 - Energy Allocation O &amp; M Exp Amount</v>
          </cell>
          <cell r="D760">
            <v>0</v>
          </cell>
          <cell r="F760" t="str">
            <v>CALC</v>
          </cell>
          <cell r="H760" t="str">
            <v>147</v>
          </cell>
          <cell r="I760" t="str">
            <v>C</v>
          </cell>
          <cell r="J760" t="str">
            <v>om_exp</v>
          </cell>
          <cell r="K760" t="str">
            <v>alloc_energy_amt</v>
          </cell>
          <cell r="M760" t="str">
            <v>2010/12/1/8/A/0</v>
          </cell>
        </row>
        <row r="761">
          <cell r="A761" t="str">
            <v>760</v>
          </cell>
          <cell r="B761" t="str">
            <v>OM7_8147</v>
          </cell>
          <cell r="C761" t="str">
            <v>147 - Energy Allocation O &amp; M Exp Amount</v>
          </cell>
          <cell r="D761">
            <v>0</v>
          </cell>
          <cell r="F761" t="str">
            <v>CALC</v>
          </cell>
          <cell r="H761" t="str">
            <v>147</v>
          </cell>
          <cell r="I761" t="str">
            <v>C</v>
          </cell>
          <cell r="J761" t="str">
            <v>om_exp</v>
          </cell>
          <cell r="K761" t="str">
            <v>alloc_energy_amt</v>
          </cell>
          <cell r="M761" t="str">
            <v>2010/12/1/8/A/0</v>
          </cell>
        </row>
        <row r="762">
          <cell r="A762" t="str">
            <v>761</v>
          </cell>
          <cell r="B762" t="str">
            <v>OM7_8147</v>
          </cell>
          <cell r="C762" t="str">
            <v>147 - Energy Allocation O &amp; M Exp Amount</v>
          </cell>
          <cell r="D762">
            <v>0</v>
          </cell>
          <cell r="F762" t="str">
            <v>CALC</v>
          </cell>
          <cell r="H762" t="str">
            <v>147</v>
          </cell>
          <cell r="I762" t="str">
            <v>C</v>
          </cell>
          <cell r="J762" t="str">
            <v>om_exp</v>
          </cell>
          <cell r="K762" t="str">
            <v>alloc_energy_amt</v>
          </cell>
          <cell r="M762" t="str">
            <v>2010/12/1/8/A/0</v>
          </cell>
        </row>
        <row r="763">
          <cell r="A763" t="str">
            <v>762</v>
          </cell>
          <cell r="B763" t="str">
            <v>OMB_8147</v>
          </cell>
          <cell r="C763" t="str">
            <v>147 - CP Jurisdictional O &amp; M Exp Amount</v>
          </cell>
          <cell r="D763">
            <v>0</v>
          </cell>
          <cell r="F763" t="str">
            <v>CALC</v>
          </cell>
          <cell r="H763" t="str">
            <v>147</v>
          </cell>
          <cell r="I763" t="str">
            <v>C</v>
          </cell>
          <cell r="J763" t="str">
            <v>om_exp</v>
          </cell>
          <cell r="K763" t="str">
            <v>juris_cp_amt</v>
          </cell>
          <cell r="M763" t="str">
            <v>2010/12/1/8/A/0</v>
          </cell>
        </row>
        <row r="764">
          <cell r="A764" t="str">
            <v>763</v>
          </cell>
          <cell r="B764" t="str">
            <v>OMB_8147</v>
          </cell>
          <cell r="C764" t="str">
            <v>147 - CP Jurisdictional O &amp; M Exp Amount</v>
          </cell>
          <cell r="D764">
            <v>0</v>
          </cell>
          <cell r="F764" t="str">
            <v>CALC</v>
          </cell>
          <cell r="H764" t="str">
            <v>147</v>
          </cell>
          <cell r="I764" t="str">
            <v>C</v>
          </cell>
          <cell r="J764" t="str">
            <v>om_exp</v>
          </cell>
          <cell r="K764" t="str">
            <v>juris_cp_amt</v>
          </cell>
          <cell r="M764" t="str">
            <v>2010/12/1/8/A/0</v>
          </cell>
        </row>
        <row r="765">
          <cell r="A765" t="str">
            <v>764</v>
          </cell>
          <cell r="B765" t="str">
            <v>OMB_8147</v>
          </cell>
          <cell r="C765" t="str">
            <v>147 - CP Jurisdictional O &amp; M Exp Amount</v>
          </cell>
          <cell r="D765">
            <v>0</v>
          </cell>
          <cell r="F765" t="str">
            <v>CALC</v>
          </cell>
          <cell r="H765" t="str">
            <v>147</v>
          </cell>
          <cell r="I765" t="str">
            <v>C</v>
          </cell>
          <cell r="J765" t="str">
            <v>om_exp</v>
          </cell>
          <cell r="K765" t="str">
            <v>juris_cp_amt</v>
          </cell>
          <cell r="M765" t="str">
            <v>2010/12/1/8/A/0</v>
          </cell>
        </row>
        <row r="766">
          <cell r="A766" t="str">
            <v>765</v>
          </cell>
          <cell r="B766" t="str">
            <v>OMB_8147</v>
          </cell>
          <cell r="C766" t="str">
            <v>147 - CP Jurisdictional O &amp; M Exp Amount</v>
          </cell>
          <cell r="D766">
            <v>0</v>
          </cell>
          <cell r="F766" t="str">
            <v>CALC</v>
          </cell>
          <cell r="H766" t="str">
            <v>147</v>
          </cell>
          <cell r="I766" t="str">
            <v>C</v>
          </cell>
          <cell r="J766" t="str">
            <v>om_exp</v>
          </cell>
          <cell r="K766" t="str">
            <v>juris_cp_amt</v>
          </cell>
          <cell r="M766" t="str">
            <v>2010/12/1/8/A/0</v>
          </cell>
        </row>
        <row r="767">
          <cell r="A767" t="str">
            <v>766</v>
          </cell>
          <cell r="B767" t="str">
            <v>OMB_8147</v>
          </cell>
          <cell r="C767" t="str">
            <v>147 - CP Jurisdictional O &amp; M Exp Amount</v>
          </cell>
          <cell r="D767">
            <v>0</v>
          </cell>
          <cell r="F767" t="str">
            <v>CALC</v>
          </cell>
          <cell r="H767" t="str">
            <v>147</v>
          </cell>
          <cell r="I767" t="str">
            <v>C</v>
          </cell>
          <cell r="J767" t="str">
            <v>om_exp</v>
          </cell>
          <cell r="K767" t="str">
            <v>juris_cp_amt</v>
          </cell>
          <cell r="M767" t="str">
            <v>2010/12/1/8/A/0</v>
          </cell>
        </row>
        <row r="768">
          <cell r="A768" t="str">
            <v>767</v>
          </cell>
          <cell r="B768" t="str">
            <v>OMB_8147</v>
          </cell>
          <cell r="C768" t="str">
            <v>147 - CP Jurisdictional O &amp; M Exp Amount</v>
          </cell>
          <cell r="D768">
            <v>0</v>
          </cell>
          <cell r="F768" t="str">
            <v>CALC</v>
          </cell>
          <cell r="H768" t="str">
            <v>147</v>
          </cell>
          <cell r="I768" t="str">
            <v>C</v>
          </cell>
          <cell r="J768" t="str">
            <v>om_exp</v>
          </cell>
          <cell r="K768" t="str">
            <v>juris_cp_amt</v>
          </cell>
          <cell r="M768" t="str">
            <v>2010/12/1/8/A/0</v>
          </cell>
        </row>
        <row r="769">
          <cell r="A769" t="str">
            <v>768</v>
          </cell>
          <cell r="B769" t="str">
            <v>OMB_8147</v>
          </cell>
          <cell r="C769" t="str">
            <v>147 - CP Jurisdictional O &amp; M Exp Amount</v>
          </cell>
          <cell r="D769">
            <v>0</v>
          </cell>
          <cell r="F769" t="str">
            <v>CALC</v>
          </cell>
          <cell r="H769" t="str">
            <v>147</v>
          </cell>
          <cell r="I769" t="str">
            <v>C</v>
          </cell>
          <cell r="J769" t="str">
            <v>om_exp</v>
          </cell>
          <cell r="K769" t="str">
            <v>juris_cp_amt</v>
          </cell>
          <cell r="M769" t="str">
            <v>2010/12/1/8/A/0</v>
          </cell>
        </row>
        <row r="770">
          <cell r="A770" t="str">
            <v>769</v>
          </cell>
          <cell r="B770" t="str">
            <v>OMB_8147</v>
          </cell>
          <cell r="C770" t="str">
            <v>147 - CP Jurisdictional O &amp; M Exp Amount</v>
          </cell>
          <cell r="D770">
            <v>0</v>
          </cell>
          <cell r="F770" t="str">
            <v>CALC</v>
          </cell>
          <cell r="H770" t="str">
            <v>147</v>
          </cell>
          <cell r="I770" t="str">
            <v>C</v>
          </cell>
          <cell r="J770" t="str">
            <v>om_exp</v>
          </cell>
          <cell r="K770" t="str">
            <v>juris_cp_amt</v>
          </cell>
          <cell r="M770" t="str">
            <v>2010/12/1/8/A/0</v>
          </cell>
        </row>
        <row r="771">
          <cell r="A771" t="str">
            <v>770</v>
          </cell>
          <cell r="B771" t="str">
            <v>OM8_8147</v>
          </cell>
          <cell r="C771" t="str">
            <v>147 - CP Jurisdictional Factor</v>
          </cell>
          <cell r="D771">
            <v>0.98031049999999997</v>
          </cell>
          <cell r="F771" t="str">
            <v>CALC</v>
          </cell>
          <cell r="H771" t="str">
            <v>147</v>
          </cell>
          <cell r="I771" t="str">
            <v>C</v>
          </cell>
          <cell r="J771" t="str">
            <v>om_exp</v>
          </cell>
          <cell r="K771" t="str">
            <v>juris_cp</v>
          </cell>
          <cell r="M771" t="str">
            <v>2010/12/1/8/A/0</v>
          </cell>
        </row>
        <row r="772">
          <cell r="A772" t="str">
            <v>771</v>
          </cell>
          <cell r="B772" t="str">
            <v>OM8_8147</v>
          </cell>
          <cell r="C772" t="str">
            <v>147 - CP Jurisdictional Factor</v>
          </cell>
          <cell r="D772">
            <v>0.98031049999999997</v>
          </cell>
          <cell r="F772" t="str">
            <v>CALC</v>
          </cell>
          <cell r="H772" t="str">
            <v>147</v>
          </cell>
          <cell r="I772" t="str">
            <v>C</v>
          </cell>
          <cell r="J772" t="str">
            <v>om_exp</v>
          </cell>
          <cell r="K772" t="str">
            <v>juris_cp</v>
          </cell>
          <cell r="M772" t="str">
            <v>2010/12/1/8/A/0</v>
          </cell>
        </row>
        <row r="773">
          <cell r="A773" t="str">
            <v>772</v>
          </cell>
          <cell r="B773" t="str">
            <v>OM8_8147</v>
          </cell>
          <cell r="C773" t="str">
            <v>147 - CP Jurisdictional Factor</v>
          </cell>
          <cell r="D773">
            <v>0.98031049999999997</v>
          </cell>
          <cell r="F773" t="str">
            <v>CALC</v>
          </cell>
          <cell r="H773" t="str">
            <v>147</v>
          </cell>
          <cell r="I773" t="str">
            <v>C</v>
          </cell>
          <cell r="J773" t="str">
            <v>om_exp</v>
          </cell>
          <cell r="K773" t="str">
            <v>juris_cp</v>
          </cell>
          <cell r="M773" t="str">
            <v>2010/12/1/8/A/0</v>
          </cell>
        </row>
        <row r="774">
          <cell r="A774" t="str">
            <v>773</v>
          </cell>
          <cell r="B774" t="str">
            <v>OM8_8147</v>
          </cell>
          <cell r="C774" t="str">
            <v>147 - CP Jurisdictional Factor</v>
          </cell>
          <cell r="D774">
            <v>0.98031049999999997</v>
          </cell>
          <cell r="F774" t="str">
            <v>CALC</v>
          </cell>
          <cell r="H774" t="str">
            <v>147</v>
          </cell>
          <cell r="I774" t="str">
            <v>C</v>
          </cell>
          <cell r="J774" t="str">
            <v>om_exp</v>
          </cell>
          <cell r="K774" t="str">
            <v>juris_cp</v>
          </cell>
          <cell r="M774" t="str">
            <v>2010/12/1/8/A/0</v>
          </cell>
        </row>
        <row r="775">
          <cell r="A775" t="str">
            <v>774</v>
          </cell>
          <cell r="B775" t="str">
            <v>OM8_8147</v>
          </cell>
          <cell r="C775" t="str">
            <v>147 - CP Jurisdictional Factor</v>
          </cell>
          <cell r="D775">
            <v>0.98031049999999997</v>
          </cell>
          <cell r="F775" t="str">
            <v>CALC</v>
          </cell>
          <cell r="H775" t="str">
            <v>147</v>
          </cell>
          <cell r="I775" t="str">
            <v>C</v>
          </cell>
          <cell r="J775" t="str">
            <v>om_exp</v>
          </cell>
          <cell r="K775" t="str">
            <v>juris_cp</v>
          </cell>
          <cell r="M775" t="str">
            <v>2010/12/1/8/A/0</v>
          </cell>
        </row>
        <row r="776">
          <cell r="A776" t="str">
            <v>775</v>
          </cell>
          <cell r="B776" t="str">
            <v>OM8_8147</v>
          </cell>
          <cell r="C776" t="str">
            <v>147 - CP Jurisdictional Factor</v>
          </cell>
          <cell r="D776">
            <v>0.98031049999999997</v>
          </cell>
          <cell r="F776" t="str">
            <v>CALC</v>
          </cell>
          <cell r="H776" t="str">
            <v>147</v>
          </cell>
          <cell r="I776" t="str">
            <v>C</v>
          </cell>
          <cell r="J776" t="str">
            <v>om_exp</v>
          </cell>
          <cell r="K776" t="str">
            <v>juris_cp</v>
          </cell>
          <cell r="M776" t="str">
            <v>2010/12/1/8/A/0</v>
          </cell>
        </row>
        <row r="777">
          <cell r="A777" t="str">
            <v>776</v>
          </cell>
          <cell r="B777" t="str">
            <v>OM8_8147</v>
          </cell>
          <cell r="C777" t="str">
            <v>147 - CP Jurisdictional Factor</v>
          </cell>
          <cell r="D777">
            <v>0.98031049999999997</v>
          </cell>
          <cell r="F777" t="str">
            <v>CALC</v>
          </cell>
          <cell r="H777" t="str">
            <v>147</v>
          </cell>
          <cell r="I777" t="str">
            <v>C</v>
          </cell>
          <cell r="J777" t="str">
            <v>om_exp</v>
          </cell>
          <cell r="K777" t="str">
            <v>juris_cp</v>
          </cell>
          <cell r="M777" t="str">
            <v>2010/12/1/8/A/0</v>
          </cell>
        </row>
        <row r="778">
          <cell r="A778" t="str">
            <v>777</v>
          </cell>
          <cell r="B778" t="str">
            <v>OM8_8147</v>
          </cell>
          <cell r="C778" t="str">
            <v>147 - CP Jurisdictional Factor</v>
          </cell>
          <cell r="D778">
            <v>0.98031049999999997</v>
          </cell>
          <cell r="F778" t="str">
            <v>CALC</v>
          </cell>
          <cell r="H778" t="str">
            <v>147</v>
          </cell>
          <cell r="I778" t="str">
            <v>C</v>
          </cell>
          <cell r="J778" t="str">
            <v>om_exp</v>
          </cell>
          <cell r="K778" t="str">
            <v>juris_cp</v>
          </cell>
          <cell r="M778" t="str">
            <v>2010/12/1/8/A/0</v>
          </cell>
        </row>
        <row r="779">
          <cell r="A779" t="str">
            <v>778</v>
          </cell>
          <cell r="B779" t="str">
            <v>OMA_8147</v>
          </cell>
          <cell r="C779" t="str">
            <v>147 - Energy Jurisdictional Factor</v>
          </cell>
          <cell r="D779">
            <v>0.980271</v>
          </cell>
          <cell r="F779" t="str">
            <v>CALC</v>
          </cell>
          <cell r="H779" t="str">
            <v>147</v>
          </cell>
          <cell r="I779" t="str">
            <v>C</v>
          </cell>
          <cell r="J779" t="str">
            <v>om_exp</v>
          </cell>
          <cell r="K779" t="str">
            <v>juris_energy</v>
          </cell>
          <cell r="M779" t="str">
            <v>2010/12/1/8/A/0</v>
          </cell>
        </row>
        <row r="780">
          <cell r="A780" t="str">
            <v>779</v>
          </cell>
          <cell r="B780" t="str">
            <v>OMA_8147</v>
          </cell>
          <cell r="C780" t="str">
            <v>147 - Energy Jurisdictional Factor</v>
          </cell>
          <cell r="D780">
            <v>0.980271</v>
          </cell>
          <cell r="F780" t="str">
            <v>CALC</v>
          </cell>
          <cell r="H780" t="str">
            <v>147</v>
          </cell>
          <cell r="I780" t="str">
            <v>C</v>
          </cell>
          <cell r="J780" t="str">
            <v>om_exp</v>
          </cell>
          <cell r="K780" t="str">
            <v>juris_energy</v>
          </cell>
          <cell r="M780" t="str">
            <v>2010/12/1/8/A/0</v>
          </cell>
        </row>
        <row r="781">
          <cell r="A781" t="str">
            <v>780</v>
          </cell>
          <cell r="B781" t="str">
            <v>OMA_8147</v>
          </cell>
          <cell r="C781" t="str">
            <v>147 - Energy Jurisdictional Factor</v>
          </cell>
          <cell r="D781">
            <v>0.980271</v>
          </cell>
          <cell r="F781" t="str">
            <v>CALC</v>
          </cell>
          <cell r="H781" t="str">
            <v>147</v>
          </cell>
          <cell r="I781" t="str">
            <v>C</v>
          </cell>
          <cell r="J781" t="str">
            <v>om_exp</v>
          </cell>
          <cell r="K781" t="str">
            <v>juris_energy</v>
          </cell>
          <cell r="M781" t="str">
            <v>2010/12/1/8/A/0</v>
          </cell>
        </row>
        <row r="782">
          <cell r="A782" t="str">
            <v>781</v>
          </cell>
          <cell r="B782" t="str">
            <v>OMA_8147</v>
          </cell>
          <cell r="C782" t="str">
            <v>147 - Energy Jurisdictional Factor</v>
          </cell>
          <cell r="D782">
            <v>0.980271</v>
          </cell>
          <cell r="F782" t="str">
            <v>CALC</v>
          </cell>
          <cell r="H782" t="str">
            <v>147</v>
          </cell>
          <cell r="I782" t="str">
            <v>C</v>
          </cell>
          <cell r="J782" t="str">
            <v>om_exp</v>
          </cell>
          <cell r="K782" t="str">
            <v>juris_energy</v>
          </cell>
          <cell r="M782" t="str">
            <v>2010/12/1/8/A/0</v>
          </cell>
        </row>
        <row r="783">
          <cell r="A783" t="str">
            <v>782</v>
          </cell>
          <cell r="B783" t="str">
            <v>OMA_8147</v>
          </cell>
          <cell r="C783" t="str">
            <v>147 - Energy Jurisdictional Factor</v>
          </cell>
          <cell r="D783">
            <v>0.980271</v>
          </cell>
          <cell r="F783" t="str">
            <v>CALC</v>
          </cell>
          <cell r="H783" t="str">
            <v>147</v>
          </cell>
          <cell r="I783" t="str">
            <v>C</v>
          </cell>
          <cell r="J783" t="str">
            <v>om_exp</v>
          </cell>
          <cell r="K783" t="str">
            <v>juris_energy</v>
          </cell>
          <cell r="M783" t="str">
            <v>2010/12/1/8/A/0</v>
          </cell>
        </row>
        <row r="784">
          <cell r="A784" t="str">
            <v>783</v>
          </cell>
          <cell r="B784" t="str">
            <v>OMA_8147</v>
          </cell>
          <cell r="C784" t="str">
            <v>147 - Energy Jurisdictional Factor</v>
          </cell>
          <cell r="D784">
            <v>0.980271</v>
          </cell>
          <cell r="F784" t="str">
            <v>CALC</v>
          </cell>
          <cell r="H784" t="str">
            <v>147</v>
          </cell>
          <cell r="I784" t="str">
            <v>C</v>
          </cell>
          <cell r="J784" t="str">
            <v>om_exp</v>
          </cell>
          <cell r="K784" t="str">
            <v>juris_energy</v>
          </cell>
          <cell r="M784" t="str">
            <v>2010/12/1/8/A/0</v>
          </cell>
        </row>
        <row r="785">
          <cell r="A785" t="str">
            <v>784</v>
          </cell>
          <cell r="B785" t="str">
            <v>OMA_8147</v>
          </cell>
          <cell r="C785" t="str">
            <v>147 - Energy Jurisdictional Factor</v>
          </cell>
          <cell r="D785">
            <v>0.980271</v>
          </cell>
          <cell r="F785" t="str">
            <v>CALC</v>
          </cell>
          <cell r="H785" t="str">
            <v>147</v>
          </cell>
          <cell r="I785" t="str">
            <v>C</v>
          </cell>
          <cell r="J785" t="str">
            <v>om_exp</v>
          </cell>
          <cell r="K785" t="str">
            <v>juris_energy</v>
          </cell>
          <cell r="M785" t="str">
            <v>2010/12/1/8/A/0</v>
          </cell>
        </row>
        <row r="786">
          <cell r="A786" t="str">
            <v>785</v>
          </cell>
          <cell r="B786" t="str">
            <v>OMA_8147</v>
          </cell>
          <cell r="C786" t="str">
            <v>147 - Energy Jurisdictional Factor</v>
          </cell>
          <cell r="D786">
            <v>0.980271</v>
          </cell>
          <cell r="F786" t="str">
            <v>CALC</v>
          </cell>
          <cell r="H786" t="str">
            <v>147</v>
          </cell>
          <cell r="I786" t="str">
            <v>C</v>
          </cell>
          <cell r="J786" t="str">
            <v>om_exp</v>
          </cell>
          <cell r="K786" t="str">
            <v>juris_energy</v>
          </cell>
          <cell r="M786" t="str">
            <v>2010/12/1/8/A/0</v>
          </cell>
        </row>
        <row r="787">
          <cell r="A787" t="str">
            <v>786</v>
          </cell>
          <cell r="B787" t="str">
            <v>OM1_8147</v>
          </cell>
          <cell r="C787" t="str">
            <v>147 - O &amp; M Expenses Amount</v>
          </cell>
          <cell r="D787">
            <v>0</v>
          </cell>
          <cell r="F787" t="str">
            <v>CALC</v>
          </cell>
          <cell r="H787" t="str">
            <v>147</v>
          </cell>
          <cell r="I787" t="str">
            <v>C</v>
          </cell>
          <cell r="J787" t="str">
            <v>om_exp</v>
          </cell>
          <cell r="K787" t="str">
            <v>beg_bal</v>
          </cell>
          <cell r="M787" t="str">
            <v>2010/12/1/8/A/0</v>
          </cell>
        </row>
        <row r="788">
          <cell r="A788" t="str">
            <v>787</v>
          </cell>
          <cell r="B788" t="str">
            <v>OM1_8147</v>
          </cell>
          <cell r="C788" t="str">
            <v>147 - O &amp; M Expenses Amount</v>
          </cell>
          <cell r="D788">
            <v>173200.28</v>
          </cell>
          <cell r="F788" t="str">
            <v>CALC</v>
          </cell>
          <cell r="H788" t="str">
            <v>147</v>
          </cell>
          <cell r="I788" t="str">
            <v>C</v>
          </cell>
          <cell r="J788" t="str">
            <v>om_exp</v>
          </cell>
          <cell r="K788" t="str">
            <v>beg_bal</v>
          </cell>
          <cell r="M788" t="str">
            <v>2010/12/1/8/A/0</v>
          </cell>
        </row>
        <row r="789">
          <cell r="A789" t="str">
            <v>788</v>
          </cell>
          <cell r="B789" t="str">
            <v>OM1_8147</v>
          </cell>
          <cell r="C789" t="str">
            <v>147 - O &amp; M Expenses Amount</v>
          </cell>
          <cell r="D789">
            <v>0</v>
          </cell>
          <cell r="F789" t="str">
            <v>CALC</v>
          </cell>
          <cell r="H789" t="str">
            <v>147</v>
          </cell>
          <cell r="I789" t="str">
            <v>C</v>
          </cell>
          <cell r="J789" t="str">
            <v>om_exp</v>
          </cell>
          <cell r="K789" t="str">
            <v>beg_bal</v>
          </cell>
          <cell r="M789" t="str">
            <v>2010/12/1/8/A/0</v>
          </cell>
        </row>
        <row r="790">
          <cell r="A790" t="str">
            <v>789</v>
          </cell>
          <cell r="B790" t="str">
            <v>OM1_8147</v>
          </cell>
          <cell r="C790" t="str">
            <v>147 - O &amp; M Expenses Amount</v>
          </cell>
          <cell r="D790">
            <v>902.96</v>
          </cell>
          <cell r="F790" t="str">
            <v>CALC</v>
          </cell>
          <cell r="H790" t="str">
            <v>147</v>
          </cell>
          <cell r="I790" t="str">
            <v>C</v>
          </cell>
          <cell r="J790" t="str">
            <v>om_exp</v>
          </cell>
          <cell r="K790" t="str">
            <v>beg_bal</v>
          </cell>
          <cell r="M790" t="str">
            <v>2010/12/1/8/A/0</v>
          </cell>
        </row>
        <row r="791">
          <cell r="A791" t="str">
            <v>790</v>
          </cell>
          <cell r="B791" t="str">
            <v>OM1_8147</v>
          </cell>
          <cell r="C791" t="str">
            <v>147 - O &amp; M Expenses Amount</v>
          </cell>
          <cell r="D791">
            <v>0</v>
          </cell>
          <cell r="F791" t="str">
            <v>CALC</v>
          </cell>
          <cell r="H791" t="str">
            <v>147</v>
          </cell>
          <cell r="I791" t="str">
            <v>C</v>
          </cell>
          <cell r="J791" t="str">
            <v>om_exp</v>
          </cell>
          <cell r="K791" t="str">
            <v>beg_bal</v>
          </cell>
          <cell r="M791" t="str">
            <v>2010/12/1/8/A/0</v>
          </cell>
        </row>
        <row r="792">
          <cell r="A792" t="str">
            <v>791</v>
          </cell>
          <cell r="B792" t="str">
            <v>OM1_8147</v>
          </cell>
          <cell r="C792" t="str">
            <v>147 - O &amp; M Expenses Amount</v>
          </cell>
          <cell r="D792">
            <v>0</v>
          </cell>
          <cell r="F792" t="str">
            <v>CALC</v>
          </cell>
          <cell r="H792" t="str">
            <v>147</v>
          </cell>
          <cell r="I792" t="str">
            <v>C</v>
          </cell>
          <cell r="J792" t="str">
            <v>om_exp</v>
          </cell>
          <cell r="K792" t="str">
            <v>beg_bal</v>
          </cell>
          <cell r="M792" t="str">
            <v>2010/12/1/8/A/0</v>
          </cell>
        </row>
        <row r="793">
          <cell r="A793" t="str">
            <v>792</v>
          </cell>
          <cell r="B793" t="str">
            <v>OM1_8147</v>
          </cell>
          <cell r="C793" t="str">
            <v>147 - O &amp; M Expenses Amount</v>
          </cell>
          <cell r="D793">
            <v>0</v>
          </cell>
          <cell r="F793" t="str">
            <v>CALC</v>
          </cell>
          <cell r="H793" t="str">
            <v>147</v>
          </cell>
          <cell r="I793" t="str">
            <v>C</v>
          </cell>
          <cell r="J793" t="str">
            <v>om_exp</v>
          </cell>
          <cell r="K793" t="str">
            <v>beg_bal</v>
          </cell>
          <cell r="M793" t="str">
            <v>2010/12/1/8/A/0</v>
          </cell>
        </row>
        <row r="794">
          <cell r="A794" t="str">
            <v>793</v>
          </cell>
          <cell r="B794" t="str">
            <v>OM1_8147</v>
          </cell>
          <cell r="C794" t="str">
            <v>147 - O &amp; M Expenses Amount</v>
          </cell>
          <cell r="D794">
            <v>0</v>
          </cell>
          <cell r="F794" t="str">
            <v>CALC</v>
          </cell>
          <cell r="H794" t="str">
            <v>147</v>
          </cell>
          <cell r="I794" t="str">
            <v>C</v>
          </cell>
          <cell r="J794" t="str">
            <v>om_exp</v>
          </cell>
          <cell r="K794" t="str">
            <v>beg_bal</v>
          </cell>
          <cell r="M794" t="str">
            <v>2010/12/1/8/A/0</v>
          </cell>
        </row>
        <row r="795">
          <cell r="A795" t="str">
            <v>794</v>
          </cell>
          <cell r="B795" t="str">
            <v>OM9_8147</v>
          </cell>
          <cell r="C795" t="str">
            <v>147 - GCP Jurisdictional Factor</v>
          </cell>
          <cell r="D795">
            <v>1</v>
          </cell>
          <cell r="F795" t="str">
            <v>CALC</v>
          </cell>
          <cell r="H795" t="str">
            <v>147</v>
          </cell>
          <cell r="I795" t="str">
            <v>C</v>
          </cell>
          <cell r="J795" t="str">
            <v>om_exp</v>
          </cell>
          <cell r="K795" t="str">
            <v>juris_gcp</v>
          </cell>
          <cell r="M795" t="str">
            <v>2010/12/1/8/A/0</v>
          </cell>
        </row>
        <row r="796">
          <cell r="A796" t="str">
            <v>795</v>
          </cell>
          <cell r="B796" t="str">
            <v>OM9_8147</v>
          </cell>
          <cell r="C796" t="str">
            <v>147 - GCP Jurisdictional Factor</v>
          </cell>
          <cell r="D796">
            <v>1</v>
          </cell>
          <cell r="F796" t="str">
            <v>CALC</v>
          </cell>
          <cell r="H796" t="str">
            <v>147</v>
          </cell>
          <cell r="I796" t="str">
            <v>C</v>
          </cell>
          <cell r="J796" t="str">
            <v>om_exp</v>
          </cell>
          <cell r="K796" t="str">
            <v>juris_gcp</v>
          </cell>
          <cell r="M796" t="str">
            <v>2010/12/1/8/A/0</v>
          </cell>
        </row>
        <row r="797">
          <cell r="A797" t="str">
            <v>796</v>
          </cell>
          <cell r="B797" t="str">
            <v>OM9_8147</v>
          </cell>
          <cell r="C797" t="str">
            <v>147 - GCP Jurisdictional Factor</v>
          </cell>
          <cell r="D797">
            <v>1</v>
          </cell>
          <cell r="F797" t="str">
            <v>CALC</v>
          </cell>
          <cell r="H797" t="str">
            <v>147</v>
          </cell>
          <cell r="I797" t="str">
            <v>C</v>
          </cell>
          <cell r="J797" t="str">
            <v>om_exp</v>
          </cell>
          <cell r="K797" t="str">
            <v>juris_gcp</v>
          </cell>
          <cell r="M797" t="str">
            <v>2010/12/1/8/A/0</v>
          </cell>
        </row>
        <row r="798">
          <cell r="A798" t="str">
            <v>797</v>
          </cell>
          <cell r="B798" t="str">
            <v>OM9_8147</v>
          </cell>
          <cell r="C798" t="str">
            <v>147 - GCP Jurisdictional Factor</v>
          </cell>
          <cell r="D798">
            <v>1</v>
          </cell>
          <cell r="F798" t="str">
            <v>CALC</v>
          </cell>
          <cell r="H798" t="str">
            <v>147</v>
          </cell>
          <cell r="I798" t="str">
            <v>C</v>
          </cell>
          <cell r="J798" t="str">
            <v>om_exp</v>
          </cell>
          <cell r="K798" t="str">
            <v>juris_gcp</v>
          </cell>
          <cell r="M798" t="str">
            <v>2010/12/1/8/A/0</v>
          </cell>
        </row>
        <row r="799">
          <cell r="A799" t="str">
            <v>798</v>
          </cell>
          <cell r="B799" t="str">
            <v>OM9_8147</v>
          </cell>
          <cell r="C799" t="str">
            <v>147 - GCP Jurisdictional Factor</v>
          </cell>
          <cell r="D799">
            <v>1</v>
          </cell>
          <cell r="F799" t="str">
            <v>CALC</v>
          </cell>
          <cell r="H799" t="str">
            <v>147</v>
          </cell>
          <cell r="I799" t="str">
            <v>C</v>
          </cell>
          <cell r="J799" t="str">
            <v>om_exp</v>
          </cell>
          <cell r="K799" t="str">
            <v>juris_gcp</v>
          </cell>
          <cell r="M799" t="str">
            <v>2010/12/1/8/A/0</v>
          </cell>
        </row>
        <row r="800">
          <cell r="A800" t="str">
            <v>799</v>
          </cell>
          <cell r="B800" t="str">
            <v>OM9_8147</v>
          </cell>
          <cell r="C800" t="str">
            <v>147 - GCP Jurisdictional Factor</v>
          </cell>
          <cell r="D800">
            <v>1</v>
          </cell>
          <cell r="F800" t="str">
            <v>CALC</v>
          </cell>
          <cell r="H800" t="str">
            <v>147</v>
          </cell>
          <cell r="I800" t="str">
            <v>C</v>
          </cell>
          <cell r="J800" t="str">
            <v>om_exp</v>
          </cell>
          <cell r="K800" t="str">
            <v>juris_gcp</v>
          </cell>
          <cell r="M800" t="str">
            <v>2010/12/1/8/A/0</v>
          </cell>
        </row>
        <row r="801">
          <cell r="A801" t="str">
            <v>800</v>
          </cell>
          <cell r="B801" t="str">
            <v>OM9_8147</v>
          </cell>
          <cell r="C801" t="str">
            <v>147 - GCP Jurisdictional Factor</v>
          </cell>
          <cell r="D801">
            <v>1</v>
          </cell>
          <cell r="F801" t="str">
            <v>CALC</v>
          </cell>
          <cell r="H801" t="str">
            <v>147</v>
          </cell>
          <cell r="I801" t="str">
            <v>C</v>
          </cell>
          <cell r="J801" t="str">
            <v>om_exp</v>
          </cell>
          <cell r="K801" t="str">
            <v>juris_gcp</v>
          </cell>
          <cell r="M801" t="str">
            <v>2010/12/1/8/A/0</v>
          </cell>
        </row>
        <row r="802">
          <cell r="A802" t="str">
            <v>801</v>
          </cell>
          <cell r="B802" t="str">
            <v>OM9_8147</v>
          </cell>
          <cell r="C802" t="str">
            <v>147 - GCP Jurisdictional Factor</v>
          </cell>
          <cell r="D802">
            <v>1</v>
          </cell>
          <cell r="F802" t="str">
            <v>CALC</v>
          </cell>
          <cell r="H802" t="str">
            <v>147</v>
          </cell>
          <cell r="I802" t="str">
            <v>C</v>
          </cell>
          <cell r="J802" t="str">
            <v>om_exp</v>
          </cell>
          <cell r="K802" t="str">
            <v>juris_gcp</v>
          </cell>
          <cell r="M802" t="str">
            <v>2010/12/1/8/A/0</v>
          </cell>
        </row>
        <row r="803">
          <cell r="A803" t="str">
            <v>802</v>
          </cell>
          <cell r="B803" t="str">
            <v>OMD_8147</v>
          </cell>
          <cell r="C803" t="str">
            <v>147 - Energy Jurisdictional O &amp; M Exp Amount</v>
          </cell>
          <cell r="D803">
            <v>0</v>
          </cell>
          <cell r="F803" t="str">
            <v>CALC</v>
          </cell>
          <cell r="H803" t="str">
            <v>147</v>
          </cell>
          <cell r="I803" t="str">
            <v>C</v>
          </cell>
          <cell r="J803" t="str">
            <v>om_exp</v>
          </cell>
          <cell r="K803" t="str">
            <v>juris_energy_amt</v>
          </cell>
          <cell r="M803" t="str">
            <v>2010/12/1/8/A/0</v>
          </cell>
        </row>
        <row r="804">
          <cell r="A804" t="str">
            <v>803</v>
          </cell>
          <cell r="B804" t="str">
            <v>OMD_8147</v>
          </cell>
          <cell r="C804" t="str">
            <v>147 - Energy Jurisdictional O &amp; M Exp Amount</v>
          </cell>
          <cell r="D804">
            <v>169783.21167588001</v>
          </cell>
          <cell r="F804" t="str">
            <v>CALC</v>
          </cell>
          <cell r="H804" t="str">
            <v>147</v>
          </cell>
          <cell r="I804" t="str">
            <v>C</v>
          </cell>
          <cell r="J804" t="str">
            <v>om_exp</v>
          </cell>
          <cell r="K804" t="str">
            <v>juris_energy_amt</v>
          </cell>
          <cell r="M804" t="str">
            <v>2010/12/1/8/A/0</v>
          </cell>
        </row>
        <row r="805">
          <cell r="A805" t="str">
            <v>804</v>
          </cell>
          <cell r="B805" t="str">
            <v>OMD_8147</v>
          </cell>
          <cell r="C805" t="str">
            <v>147 - Energy Jurisdictional O &amp; M Exp Amount</v>
          </cell>
          <cell r="D805">
            <v>0</v>
          </cell>
          <cell r="F805" t="str">
            <v>CALC</v>
          </cell>
          <cell r="H805" t="str">
            <v>147</v>
          </cell>
          <cell r="I805" t="str">
            <v>C</v>
          </cell>
          <cell r="J805" t="str">
            <v>om_exp</v>
          </cell>
          <cell r="K805" t="str">
            <v>juris_energy_amt</v>
          </cell>
          <cell r="M805" t="str">
            <v>2010/12/1/8/A/0</v>
          </cell>
        </row>
        <row r="806">
          <cell r="A806" t="str">
            <v>805</v>
          </cell>
          <cell r="B806" t="str">
            <v>OMD_8147</v>
          </cell>
          <cell r="C806" t="str">
            <v>147 - Energy Jurisdictional O &amp; M Exp Amount</v>
          </cell>
          <cell r="D806">
            <v>885.14550215999998</v>
          </cell>
          <cell r="F806" t="str">
            <v>CALC</v>
          </cell>
          <cell r="H806" t="str">
            <v>147</v>
          </cell>
          <cell r="I806" t="str">
            <v>C</v>
          </cell>
          <cell r="J806" t="str">
            <v>om_exp</v>
          </cell>
          <cell r="K806" t="str">
            <v>juris_energy_amt</v>
          </cell>
          <cell r="M806" t="str">
            <v>2010/12/1/8/A/0</v>
          </cell>
        </row>
        <row r="807">
          <cell r="A807" t="str">
            <v>806</v>
          </cell>
          <cell r="B807" t="str">
            <v>OMD_8147</v>
          </cell>
          <cell r="C807" t="str">
            <v>147 - Energy Jurisdictional O &amp; M Exp Amount</v>
          </cell>
          <cell r="D807">
            <v>0</v>
          </cell>
          <cell r="F807" t="str">
            <v>CALC</v>
          </cell>
          <cell r="H807" t="str">
            <v>147</v>
          </cell>
          <cell r="I807" t="str">
            <v>C</v>
          </cell>
          <cell r="J807" t="str">
            <v>om_exp</v>
          </cell>
          <cell r="K807" t="str">
            <v>juris_energy_amt</v>
          </cell>
          <cell r="M807" t="str">
            <v>2010/12/1/8/A/0</v>
          </cell>
        </row>
        <row r="808">
          <cell r="A808" t="str">
            <v>807</v>
          </cell>
          <cell r="B808" t="str">
            <v>OMD_8147</v>
          </cell>
          <cell r="C808" t="str">
            <v>147 - Energy Jurisdictional O &amp; M Exp Amount</v>
          </cell>
          <cell r="D808">
            <v>0</v>
          </cell>
          <cell r="F808" t="str">
            <v>CALC</v>
          </cell>
          <cell r="H808" t="str">
            <v>147</v>
          </cell>
          <cell r="I808" t="str">
            <v>C</v>
          </cell>
          <cell r="J808" t="str">
            <v>om_exp</v>
          </cell>
          <cell r="K808" t="str">
            <v>juris_energy_amt</v>
          </cell>
          <cell r="M808" t="str">
            <v>2010/12/1/8/A/0</v>
          </cell>
        </row>
        <row r="809">
          <cell r="A809" t="str">
            <v>808</v>
          </cell>
          <cell r="B809" t="str">
            <v>OMD_8147</v>
          </cell>
          <cell r="C809" t="str">
            <v>147 - Energy Jurisdictional O &amp; M Exp Amount</v>
          </cell>
          <cell r="D809">
            <v>0</v>
          </cell>
          <cell r="F809" t="str">
            <v>CALC</v>
          </cell>
          <cell r="H809" t="str">
            <v>147</v>
          </cell>
          <cell r="I809" t="str">
            <v>C</v>
          </cell>
          <cell r="J809" t="str">
            <v>om_exp</v>
          </cell>
          <cell r="K809" t="str">
            <v>juris_energy_amt</v>
          </cell>
          <cell r="M809" t="str">
            <v>2010/12/1/8/A/0</v>
          </cell>
        </row>
        <row r="810">
          <cell r="A810" t="str">
            <v>809</v>
          </cell>
          <cell r="B810" t="str">
            <v>OMD_8147</v>
          </cell>
          <cell r="C810" t="str">
            <v>147 - Energy Jurisdictional O &amp; M Exp Amount</v>
          </cell>
          <cell r="D810">
            <v>0</v>
          </cell>
          <cell r="F810" t="str">
            <v>CALC</v>
          </cell>
          <cell r="H810" t="str">
            <v>147</v>
          </cell>
          <cell r="I810" t="str">
            <v>C</v>
          </cell>
          <cell r="J810" t="str">
            <v>om_exp</v>
          </cell>
          <cell r="K810" t="str">
            <v>juris_energy_amt</v>
          </cell>
          <cell r="M810" t="str">
            <v>2010/12/1/8/A/0</v>
          </cell>
        </row>
        <row r="811">
          <cell r="A811" t="str">
            <v>810</v>
          </cell>
          <cell r="B811" t="str">
            <v>OME_8147</v>
          </cell>
          <cell r="C811" t="str">
            <v>147 - Total Jurisdictional O &amp; M Exp Amount</v>
          </cell>
          <cell r="D811">
            <v>0</v>
          </cell>
          <cell r="F811" t="str">
            <v>CALC</v>
          </cell>
          <cell r="H811" t="str">
            <v>147</v>
          </cell>
          <cell r="I811" t="str">
            <v>C</v>
          </cell>
          <cell r="J811" t="str">
            <v>om_exp</v>
          </cell>
          <cell r="K811" t="str">
            <v>total_juris_amt</v>
          </cell>
          <cell r="M811" t="str">
            <v>2010/12/1/8/A/0</v>
          </cell>
        </row>
        <row r="812">
          <cell r="A812" t="str">
            <v>811</v>
          </cell>
          <cell r="B812" t="str">
            <v>OME_8147</v>
          </cell>
          <cell r="C812" t="str">
            <v>147 - Total Jurisdictional O &amp; M Exp Amount</v>
          </cell>
          <cell r="D812">
            <v>169783.21167588001</v>
          </cell>
          <cell r="F812" t="str">
            <v>CALC</v>
          </cell>
          <cell r="H812" t="str">
            <v>147</v>
          </cell>
          <cell r="I812" t="str">
            <v>C</v>
          </cell>
          <cell r="J812" t="str">
            <v>om_exp</v>
          </cell>
          <cell r="K812" t="str">
            <v>total_juris_amt</v>
          </cell>
          <cell r="M812" t="str">
            <v>2010/12/1/8/A/0</v>
          </cell>
        </row>
        <row r="813">
          <cell r="A813" t="str">
            <v>812</v>
          </cell>
          <cell r="B813" t="str">
            <v>OME_8147</v>
          </cell>
          <cell r="C813" t="str">
            <v>147 - Total Jurisdictional O &amp; M Exp Amount</v>
          </cell>
          <cell r="D813">
            <v>0</v>
          </cell>
          <cell r="F813" t="str">
            <v>CALC</v>
          </cell>
          <cell r="H813" t="str">
            <v>147</v>
          </cell>
          <cell r="I813" t="str">
            <v>C</v>
          </cell>
          <cell r="J813" t="str">
            <v>om_exp</v>
          </cell>
          <cell r="K813" t="str">
            <v>total_juris_amt</v>
          </cell>
          <cell r="M813" t="str">
            <v>2010/12/1/8/A/0</v>
          </cell>
        </row>
        <row r="814">
          <cell r="A814" t="str">
            <v>813</v>
          </cell>
          <cell r="B814" t="str">
            <v>OME_8147</v>
          </cell>
          <cell r="C814" t="str">
            <v>147 - Total Jurisdictional O &amp; M Exp Amount</v>
          </cell>
          <cell r="D814">
            <v>885.14550215999998</v>
          </cell>
          <cell r="F814" t="str">
            <v>CALC</v>
          </cell>
          <cell r="H814" t="str">
            <v>147</v>
          </cell>
          <cell r="I814" t="str">
            <v>C</v>
          </cell>
          <cell r="J814" t="str">
            <v>om_exp</v>
          </cell>
          <cell r="K814" t="str">
            <v>total_juris_amt</v>
          </cell>
          <cell r="M814" t="str">
            <v>2010/12/1/8/A/0</v>
          </cell>
        </row>
        <row r="815">
          <cell r="A815" t="str">
            <v>814</v>
          </cell>
          <cell r="B815" t="str">
            <v>OME_8147</v>
          </cell>
          <cell r="C815" t="str">
            <v>147 - Total Jurisdictional O &amp; M Exp Amount</v>
          </cell>
          <cell r="D815">
            <v>0</v>
          </cell>
          <cell r="F815" t="str">
            <v>CALC</v>
          </cell>
          <cell r="H815" t="str">
            <v>147</v>
          </cell>
          <cell r="I815" t="str">
            <v>C</v>
          </cell>
          <cell r="J815" t="str">
            <v>om_exp</v>
          </cell>
          <cell r="K815" t="str">
            <v>total_juris_amt</v>
          </cell>
          <cell r="M815" t="str">
            <v>2010/12/1/8/A/0</v>
          </cell>
        </row>
        <row r="816">
          <cell r="A816" t="str">
            <v>815</v>
          </cell>
          <cell r="B816" t="str">
            <v>OME_8147</v>
          </cell>
          <cell r="C816" t="str">
            <v>147 - Total Jurisdictional O &amp; M Exp Amount</v>
          </cell>
          <cell r="D816">
            <v>0</v>
          </cell>
          <cell r="F816" t="str">
            <v>CALC</v>
          </cell>
          <cell r="H816" t="str">
            <v>147</v>
          </cell>
          <cell r="I816" t="str">
            <v>C</v>
          </cell>
          <cell r="J816" t="str">
            <v>om_exp</v>
          </cell>
          <cell r="K816" t="str">
            <v>total_juris_amt</v>
          </cell>
          <cell r="M816" t="str">
            <v>2010/12/1/8/A/0</v>
          </cell>
        </row>
        <row r="817">
          <cell r="A817" t="str">
            <v>816</v>
          </cell>
          <cell r="B817" t="str">
            <v>OME_8147</v>
          </cell>
          <cell r="C817" t="str">
            <v>147 - Total Jurisdictional O &amp; M Exp Amount</v>
          </cell>
          <cell r="D817">
            <v>0</v>
          </cell>
          <cell r="F817" t="str">
            <v>CALC</v>
          </cell>
          <cell r="H817" t="str">
            <v>147</v>
          </cell>
          <cell r="I817" t="str">
            <v>C</v>
          </cell>
          <cell r="J817" t="str">
            <v>om_exp</v>
          </cell>
          <cell r="K817" t="str">
            <v>total_juris_amt</v>
          </cell>
          <cell r="M817" t="str">
            <v>2010/12/1/8/A/0</v>
          </cell>
        </row>
        <row r="818">
          <cell r="A818" t="str">
            <v>817</v>
          </cell>
          <cell r="B818" t="str">
            <v>OME_8147</v>
          </cell>
          <cell r="C818" t="str">
            <v>147 - Total Jurisdictional O &amp; M Exp Amount</v>
          </cell>
          <cell r="D818">
            <v>0</v>
          </cell>
          <cell r="F818" t="str">
            <v>CALC</v>
          </cell>
          <cell r="H818" t="str">
            <v>147</v>
          </cell>
          <cell r="I818" t="str">
            <v>C</v>
          </cell>
          <cell r="J818" t="str">
            <v>om_exp</v>
          </cell>
          <cell r="K818" t="str">
            <v>total_juris_amt</v>
          </cell>
          <cell r="M818" t="str">
            <v>2010/12/1/8/A/0</v>
          </cell>
        </row>
        <row r="819">
          <cell r="A819" t="str">
            <v>818</v>
          </cell>
          <cell r="B819" t="str">
            <v>411_8000</v>
          </cell>
          <cell r="C819" t="str">
            <v xml:space="preserve">GAIN FROM DISPOSITION OF ALLOWANCE-ECRC           </v>
          </cell>
          <cell r="D819">
            <v>-20772.439999999999</v>
          </cell>
          <cell r="E819" t="str">
            <v>411800</v>
          </cell>
          <cell r="F819" t="str">
            <v>WALKER</v>
          </cell>
          <cell r="G819" t="str">
            <v>CM</v>
          </cell>
          <cell r="H819" t="str">
            <v>148</v>
          </cell>
          <cell r="I819" t="str">
            <v>W</v>
          </cell>
          <cell r="M819" t="str">
            <v>2010/12/1/8/A/0</v>
          </cell>
        </row>
        <row r="820">
          <cell r="A820" t="str">
            <v>819</v>
          </cell>
          <cell r="B820" t="str">
            <v>OM5_8148</v>
          </cell>
          <cell r="C820" t="str">
            <v>148 - CP Allocation O &amp; M Exp Amount</v>
          </cell>
          <cell r="D820">
            <v>0</v>
          </cell>
          <cell r="F820" t="str">
            <v>CALC</v>
          </cell>
          <cell r="H820" t="str">
            <v>148</v>
          </cell>
          <cell r="I820" t="str">
            <v>C</v>
          </cell>
          <cell r="J820" t="str">
            <v>om_exp</v>
          </cell>
          <cell r="K820" t="str">
            <v>alloc_cp_amt</v>
          </cell>
          <cell r="M820" t="str">
            <v>2010/12/1/8/A/0</v>
          </cell>
        </row>
        <row r="821">
          <cell r="A821" t="str">
            <v>820</v>
          </cell>
          <cell r="B821" t="str">
            <v>OM2_8148</v>
          </cell>
          <cell r="C821" t="str">
            <v>148 - CP Allocation Factor</v>
          </cell>
          <cell r="D821">
            <v>0</v>
          </cell>
          <cell r="F821" t="str">
            <v>CALC</v>
          </cell>
          <cell r="H821" t="str">
            <v>148</v>
          </cell>
          <cell r="I821" t="str">
            <v>C</v>
          </cell>
          <cell r="J821" t="str">
            <v>om_exp</v>
          </cell>
          <cell r="K821" t="str">
            <v>alloc_cp</v>
          </cell>
          <cell r="M821" t="str">
            <v>2010/12/1/8/A/0</v>
          </cell>
        </row>
        <row r="822">
          <cell r="A822" t="str">
            <v>821</v>
          </cell>
          <cell r="B822" t="str">
            <v>OM6_8148</v>
          </cell>
          <cell r="C822" t="str">
            <v>148 - GCP Allocation O &amp; M Exp Amount</v>
          </cell>
          <cell r="D822">
            <v>0</v>
          </cell>
          <cell r="F822" t="str">
            <v>CALC</v>
          </cell>
          <cell r="H822" t="str">
            <v>148</v>
          </cell>
          <cell r="I822" t="str">
            <v>C</v>
          </cell>
          <cell r="J822" t="str">
            <v>om_exp</v>
          </cell>
          <cell r="K822" t="str">
            <v>alloc_gcp_amt</v>
          </cell>
          <cell r="M822" t="str">
            <v>2010/12/1/8/A/0</v>
          </cell>
        </row>
        <row r="823">
          <cell r="A823" t="str">
            <v>822</v>
          </cell>
          <cell r="B823" t="str">
            <v>OM3_8148</v>
          </cell>
          <cell r="C823" t="str">
            <v>148 - GCP Allocation Factor</v>
          </cell>
          <cell r="D823">
            <v>0</v>
          </cell>
          <cell r="F823" t="str">
            <v>CALC</v>
          </cell>
          <cell r="H823" t="str">
            <v>148</v>
          </cell>
          <cell r="I823" t="str">
            <v>C</v>
          </cell>
          <cell r="J823" t="str">
            <v>om_exp</v>
          </cell>
          <cell r="K823" t="str">
            <v>alloc_gcp</v>
          </cell>
          <cell r="M823" t="str">
            <v>2010/12/1/8/A/0</v>
          </cell>
        </row>
        <row r="824">
          <cell r="A824" t="str">
            <v>823</v>
          </cell>
          <cell r="B824" t="str">
            <v>OMC_8148</v>
          </cell>
          <cell r="C824" t="str">
            <v>148 - GCP Jurisdictional O &amp; M Exp Amount</v>
          </cell>
          <cell r="D824">
            <v>0</v>
          </cell>
          <cell r="F824" t="str">
            <v>CALC</v>
          </cell>
          <cell r="H824" t="str">
            <v>148</v>
          </cell>
          <cell r="I824" t="str">
            <v>C</v>
          </cell>
          <cell r="J824" t="str">
            <v>om_exp</v>
          </cell>
          <cell r="K824" t="str">
            <v>juris_gcp_amt</v>
          </cell>
          <cell r="M824" t="str">
            <v>2010/12/1/8/A/0</v>
          </cell>
        </row>
        <row r="825">
          <cell r="A825" t="str">
            <v>824</v>
          </cell>
          <cell r="B825" t="str">
            <v>OM4_8148</v>
          </cell>
          <cell r="C825" t="str">
            <v>148 - Energy Allocation Factor</v>
          </cell>
          <cell r="D825">
            <v>1</v>
          </cell>
          <cell r="F825" t="str">
            <v>CALC</v>
          </cell>
          <cell r="H825" t="str">
            <v>148</v>
          </cell>
          <cell r="I825" t="str">
            <v>C</v>
          </cell>
          <cell r="J825" t="str">
            <v>om_exp</v>
          </cell>
          <cell r="K825" t="str">
            <v>alloc_energy</v>
          </cell>
          <cell r="M825" t="str">
            <v>2010/12/1/8/A/0</v>
          </cell>
        </row>
        <row r="826">
          <cell r="A826" t="str">
            <v>825</v>
          </cell>
          <cell r="B826" t="str">
            <v>OM7_8148</v>
          </cell>
          <cell r="C826" t="str">
            <v>148 - Energy Allocation O &amp; M Exp Amount</v>
          </cell>
          <cell r="D826">
            <v>-20772.439999999999</v>
          </cell>
          <cell r="F826" t="str">
            <v>CALC</v>
          </cell>
          <cell r="H826" t="str">
            <v>148</v>
          </cell>
          <cell r="I826" t="str">
            <v>C</v>
          </cell>
          <cell r="J826" t="str">
            <v>om_exp</v>
          </cell>
          <cell r="K826" t="str">
            <v>alloc_energy_amt</v>
          </cell>
          <cell r="M826" t="str">
            <v>2010/12/1/8/A/0</v>
          </cell>
        </row>
        <row r="827">
          <cell r="A827" t="str">
            <v>826</v>
          </cell>
          <cell r="B827" t="str">
            <v>OMB_8148</v>
          </cell>
          <cell r="C827" t="str">
            <v>148 - CP Jurisdictional O &amp; M Exp Amount</v>
          </cell>
          <cell r="D827">
            <v>0</v>
          </cell>
          <cell r="F827" t="str">
            <v>CALC</v>
          </cell>
          <cell r="H827" t="str">
            <v>148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0/12/1/8/A/0</v>
          </cell>
        </row>
        <row r="828">
          <cell r="A828" t="str">
            <v>827</v>
          </cell>
          <cell r="B828" t="str">
            <v>OM8_8148</v>
          </cell>
          <cell r="C828" t="str">
            <v>148 - CP Jurisdictional Factor</v>
          </cell>
          <cell r="D828">
            <v>0.98031049999999997</v>
          </cell>
          <cell r="F828" t="str">
            <v>CALC</v>
          </cell>
          <cell r="H828" t="str">
            <v>148</v>
          </cell>
          <cell r="I828" t="str">
            <v>C</v>
          </cell>
          <cell r="J828" t="str">
            <v>om_exp</v>
          </cell>
          <cell r="K828" t="str">
            <v>juris_cp</v>
          </cell>
          <cell r="M828" t="str">
            <v>2010/12/1/8/A/0</v>
          </cell>
        </row>
        <row r="829">
          <cell r="A829" t="str">
            <v>828</v>
          </cell>
          <cell r="B829" t="str">
            <v>OMA_8148</v>
          </cell>
          <cell r="C829" t="str">
            <v>148 - Energy Jurisdictional Factor</v>
          </cell>
          <cell r="D829">
            <v>0.980271</v>
          </cell>
          <cell r="F829" t="str">
            <v>CALC</v>
          </cell>
          <cell r="H829" t="str">
            <v>148</v>
          </cell>
          <cell r="I829" t="str">
            <v>C</v>
          </cell>
          <cell r="J829" t="str">
            <v>om_exp</v>
          </cell>
          <cell r="K829" t="str">
            <v>juris_energy</v>
          </cell>
          <cell r="M829" t="str">
            <v>2010/12/1/8/A/0</v>
          </cell>
        </row>
        <row r="830">
          <cell r="A830" t="str">
            <v>829</v>
          </cell>
          <cell r="B830" t="str">
            <v>OM1_8148</v>
          </cell>
          <cell r="C830" t="str">
            <v>148 - O &amp; M Expenses Amount</v>
          </cell>
          <cell r="D830">
            <v>-20772.439999999999</v>
          </cell>
          <cell r="F830" t="str">
            <v>CALC</v>
          </cell>
          <cell r="H830" t="str">
            <v>148</v>
          </cell>
          <cell r="I830" t="str">
            <v>C</v>
          </cell>
          <cell r="J830" t="str">
            <v>om_exp</v>
          </cell>
          <cell r="K830" t="str">
            <v>beg_bal</v>
          </cell>
          <cell r="M830" t="str">
            <v>2010/12/1/8/A/0</v>
          </cell>
        </row>
        <row r="831">
          <cell r="A831" t="str">
            <v>830</v>
          </cell>
          <cell r="B831" t="str">
            <v>OM9_8148</v>
          </cell>
          <cell r="C831" t="str">
            <v>148 - GCP Jurisdictional Factor</v>
          </cell>
          <cell r="D831">
            <v>1</v>
          </cell>
          <cell r="F831" t="str">
            <v>CALC</v>
          </cell>
          <cell r="H831" t="str">
            <v>148</v>
          </cell>
          <cell r="I831" t="str">
            <v>C</v>
          </cell>
          <cell r="J831" t="str">
            <v>om_exp</v>
          </cell>
          <cell r="K831" t="str">
            <v>juris_gcp</v>
          </cell>
          <cell r="M831" t="str">
            <v>2010/12/1/8/A/0</v>
          </cell>
        </row>
        <row r="832">
          <cell r="A832" t="str">
            <v>831</v>
          </cell>
          <cell r="B832" t="str">
            <v>OMD_8148</v>
          </cell>
          <cell r="C832" t="str">
            <v>148 - Energy Jurisdictional O &amp; M Exp Amount</v>
          </cell>
          <cell r="D832">
            <v>-20362.620531240002</v>
          </cell>
          <cell r="F832" t="str">
            <v>CALC</v>
          </cell>
          <cell r="H832" t="str">
            <v>148</v>
          </cell>
          <cell r="I832" t="str">
            <v>C</v>
          </cell>
          <cell r="J832" t="str">
            <v>om_exp</v>
          </cell>
          <cell r="K832" t="str">
            <v>juris_energy_amt</v>
          </cell>
          <cell r="M832" t="str">
            <v>2010/12/1/8/A/0</v>
          </cell>
        </row>
        <row r="833">
          <cell r="A833" t="str">
            <v>832</v>
          </cell>
          <cell r="B833" t="str">
            <v>OME_8148</v>
          </cell>
          <cell r="C833" t="str">
            <v>148 - Total Jurisdictional O &amp; M Exp Amount</v>
          </cell>
          <cell r="D833">
            <v>-20362.620531240002</v>
          </cell>
          <cell r="F833" t="str">
            <v>CALC</v>
          </cell>
          <cell r="H833" t="str">
            <v>148</v>
          </cell>
          <cell r="I833" t="str">
            <v>C</v>
          </cell>
          <cell r="J833" t="str">
            <v>om_exp</v>
          </cell>
          <cell r="K833" t="str">
            <v>total_juris_amt</v>
          </cell>
          <cell r="M833" t="str">
            <v>2010/12/1/8/A/0</v>
          </cell>
        </row>
        <row r="834">
          <cell r="A834" t="str">
            <v>833</v>
          </cell>
          <cell r="B834" t="str">
            <v>CI1_8002</v>
          </cell>
          <cell r="C834" t="str">
            <v>8002 - Depreciation Expense</v>
          </cell>
          <cell r="D834">
            <v>19775.29</v>
          </cell>
          <cell r="F834" t="str">
            <v>CATS</v>
          </cell>
          <cell r="H834" t="str">
            <v>8002</v>
          </cell>
          <cell r="I834" t="str">
            <v>A</v>
          </cell>
          <cell r="J834" t="str">
            <v>cap_exp</v>
          </cell>
          <cell r="K834" t="str">
            <v>depr_exp</v>
          </cell>
          <cell r="M834" t="str">
            <v>2010/12/1/8/A/0</v>
          </cell>
        </row>
        <row r="835">
          <cell r="A835" t="str">
            <v>834</v>
          </cell>
          <cell r="B835" t="str">
            <v>CI5_8002</v>
          </cell>
          <cell r="C835" t="str">
            <v>8002 - End of Month CWIP Balance</v>
          </cell>
          <cell r="D835">
            <v>50764.55</v>
          </cell>
          <cell r="F835" t="str">
            <v>CALC</v>
          </cell>
          <cell r="H835" t="str">
            <v>8002</v>
          </cell>
          <cell r="J835" t="str">
            <v>cap_exp</v>
          </cell>
          <cell r="K835" t="str">
            <v>end_cwip_bal</v>
          </cell>
          <cell r="M835" t="str">
            <v>2010/12/1/8/A/0</v>
          </cell>
        </row>
        <row r="836">
          <cell r="A836" t="str">
            <v>835</v>
          </cell>
          <cell r="B836" t="str">
            <v>CI7_8002</v>
          </cell>
          <cell r="C836" t="str">
            <v>8002 - Plant Additions</v>
          </cell>
          <cell r="D836">
            <v>0</v>
          </cell>
          <cell r="F836" t="str">
            <v>CATS</v>
          </cell>
          <cell r="H836" t="str">
            <v>8002</v>
          </cell>
          <cell r="I836" t="str">
            <v>A</v>
          </cell>
          <cell r="J836" t="str">
            <v>cap_exp</v>
          </cell>
          <cell r="K836" t="str">
            <v>plt_add</v>
          </cell>
          <cell r="M836" t="str">
            <v>2010/12/1/8/A/0</v>
          </cell>
        </row>
        <row r="837">
          <cell r="A837" t="str">
            <v>836</v>
          </cell>
          <cell r="B837" t="str">
            <v>CI8_8002</v>
          </cell>
          <cell r="C837" t="str">
            <v>8002 - Retirements</v>
          </cell>
          <cell r="D837">
            <v>0</v>
          </cell>
          <cell r="F837" t="str">
            <v>CATS</v>
          </cell>
          <cell r="H837" t="str">
            <v>8002</v>
          </cell>
          <cell r="I837" t="str">
            <v>A</v>
          </cell>
          <cell r="J837" t="str">
            <v>cap_exp</v>
          </cell>
          <cell r="K837" t="str">
            <v>ret</v>
          </cell>
          <cell r="M837" t="str">
            <v>2010/12/1/8/A/0</v>
          </cell>
        </row>
        <row r="838">
          <cell r="A838" t="str">
            <v>837</v>
          </cell>
          <cell r="B838" t="str">
            <v>CI9_8002</v>
          </cell>
          <cell r="C838" t="str">
            <v>8002 - Plant Trans and Adjs</v>
          </cell>
          <cell r="D838">
            <v>0</v>
          </cell>
          <cell r="F838" t="str">
            <v>CATS</v>
          </cell>
          <cell r="H838" t="str">
            <v>8002</v>
          </cell>
          <cell r="I838" t="str">
            <v>A</v>
          </cell>
          <cell r="J838" t="str">
            <v>cap_exp</v>
          </cell>
          <cell r="K838" t="str">
            <v>plt_tradjs</v>
          </cell>
          <cell r="M838" t="str">
            <v>2010/12/1/8/A/0</v>
          </cell>
        </row>
        <row r="839">
          <cell r="A839" t="str">
            <v>838</v>
          </cell>
          <cell r="B839" t="str">
            <v>CIA_8002</v>
          </cell>
          <cell r="C839" t="str">
            <v>8002 - Reserve Removal Cost</v>
          </cell>
          <cell r="D839">
            <v>0</v>
          </cell>
          <cell r="F839" t="str">
            <v>CATS</v>
          </cell>
          <cell r="H839" t="str">
            <v>8002</v>
          </cell>
          <cell r="I839" t="str">
            <v>A</v>
          </cell>
          <cell r="J839" t="str">
            <v>cap_exp</v>
          </cell>
          <cell r="K839" t="str">
            <v>resv_rem_cost</v>
          </cell>
          <cell r="M839" t="str">
            <v>2010/12/1/8/A/0</v>
          </cell>
        </row>
        <row r="840">
          <cell r="A840" t="str">
            <v>839</v>
          </cell>
          <cell r="B840" t="str">
            <v>CIB_8002</v>
          </cell>
          <cell r="C840" t="str">
            <v>8002 - Reserve Salvage</v>
          </cell>
          <cell r="D840">
            <v>0</v>
          </cell>
          <cell r="F840" t="str">
            <v>CATS</v>
          </cell>
          <cell r="H840" t="str">
            <v>8002</v>
          </cell>
          <cell r="I840" t="str">
            <v>A</v>
          </cell>
          <cell r="J840" t="str">
            <v>cap_exp</v>
          </cell>
          <cell r="K840" t="str">
            <v>resv_salv</v>
          </cell>
          <cell r="M840" t="str">
            <v>2010/12/1/8/A/0</v>
          </cell>
        </row>
        <row r="841">
          <cell r="A841" t="str">
            <v>840</v>
          </cell>
          <cell r="B841" t="str">
            <v>CIC_8002</v>
          </cell>
          <cell r="C841" t="str">
            <v>8002 - Reserve Trans and Adjs</v>
          </cell>
          <cell r="D841">
            <v>0</v>
          </cell>
          <cell r="F841" t="str">
            <v>CATS</v>
          </cell>
          <cell r="H841" t="str">
            <v>8002</v>
          </cell>
          <cell r="I841" t="str">
            <v>A</v>
          </cell>
          <cell r="J841" t="str">
            <v>cap_exp</v>
          </cell>
          <cell r="K841" t="str">
            <v>resv_tradjs</v>
          </cell>
          <cell r="M841" t="str">
            <v>2010/12/1/8/A/0</v>
          </cell>
        </row>
        <row r="842">
          <cell r="A842" t="str">
            <v>841</v>
          </cell>
          <cell r="B842" t="str">
            <v>CIP_8002</v>
          </cell>
          <cell r="C842" t="str">
            <v>8002 - Beginning of Month Plant Balance</v>
          </cell>
          <cell r="D842">
            <v>9896802.9000000004</v>
          </cell>
          <cell r="F842" t="str">
            <v>PRIOR_JV</v>
          </cell>
          <cell r="H842" t="str">
            <v>8002</v>
          </cell>
          <cell r="I842" t="str">
            <v>P</v>
          </cell>
          <cell r="J842" t="str">
            <v>cap_exp</v>
          </cell>
          <cell r="K842" t="str">
            <v>beg_plant_bal</v>
          </cell>
          <cell r="M842" t="str">
            <v>2010/12/1/8/A/0</v>
          </cell>
        </row>
        <row r="843">
          <cell r="A843" t="str">
            <v>842</v>
          </cell>
          <cell r="B843" t="str">
            <v>CIQ_8002</v>
          </cell>
          <cell r="C843" t="str">
            <v>8002 - Beginning of Month Reserve Balance</v>
          </cell>
          <cell r="D843">
            <v>8793468.1600000001</v>
          </cell>
          <cell r="F843" t="str">
            <v>PRIOR_JV</v>
          </cell>
          <cell r="H843" t="str">
            <v>8002</v>
          </cell>
          <cell r="I843" t="str">
            <v>P</v>
          </cell>
          <cell r="J843" t="str">
            <v>cap_exp</v>
          </cell>
          <cell r="K843" t="str">
            <v>beg_resv_bal</v>
          </cell>
          <cell r="M843" t="str">
            <v>2010/12/1/8/A/0</v>
          </cell>
        </row>
        <row r="844">
          <cell r="A844" t="str">
            <v>843</v>
          </cell>
          <cell r="B844" t="str">
            <v>CIR_8002</v>
          </cell>
          <cell r="C844" t="str">
            <v>8002 - End of Month Plant Balance</v>
          </cell>
          <cell r="D844">
            <v>9896802.9000000004</v>
          </cell>
          <cell r="F844" t="str">
            <v>CALC</v>
          </cell>
          <cell r="H844" t="str">
            <v>8002</v>
          </cell>
          <cell r="J844" t="str">
            <v>cap_exp</v>
          </cell>
          <cell r="K844" t="str">
            <v>end_plant_bal</v>
          </cell>
          <cell r="M844" t="str">
            <v>2010/12/1/8/A/0</v>
          </cell>
        </row>
        <row r="845">
          <cell r="A845" t="str">
            <v>844</v>
          </cell>
          <cell r="B845" t="str">
            <v>CIS_8002</v>
          </cell>
          <cell r="C845" t="str">
            <v>8002 - End of Month Reserve Balance</v>
          </cell>
          <cell r="D845">
            <v>8813243.4499999993</v>
          </cell>
          <cell r="F845" t="str">
            <v>CALC</v>
          </cell>
          <cell r="H845" t="str">
            <v>8002</v>
          </cell>
          <cell r="J845" t="str">
            <v>cap_exp</v>
          </cell>
          <cell r="K845" t="str">
            <v>end_resv_bal</v>
          </cell>
          <cell r="M845" t="str">
            <v>2010/12/1/8/A/0</v>
          </cell>
        </row>
        <row r="846">
          <cell r="A846" t="str">
            <v>845</v>
          </cell>
          <cell r="B846" t="str">
            <v>CO1_8002</v>
          </cell>
          <cell r="C846" t="str">
            <v>8002 - Beginning of Month Net Book</v>
          </cell>
          <cell r="D846">
            <v>1103334.74</v>
          </cell>
          <cell r="F846" t="str">
            <v>CALC</v>
          </cell>
          <cell r="H846" t="str">
            <v>8002</v>
          </cell>
          <cell r="J846" t="str">
            <v>cap_exp</v>
          </cell>
          <cell r="K846" t="str">
            <v>beg_net_book</v>
          </cell>
          <cell r="M846" t="str">
            <v>2010/12/1/8/A/0</v>
          </cell>
        </row>
        <row r="847">
          <cell r="A847" t="str">
            <v>846</v>
          </cell>
          <cell r="B847" t="str">
            <v>CO2_8002</v>
          </cell>
          <cell r="C847" t="str">
            <v>8002 - End of Month Net Book</v>
          </cell>
          <cell r="D847">
            <v>1083559.45</v>
          </cell>
          <cell r="F847" t="str">
            <v>CALC</v>
          </cell>
          <cell r="H847" t="str">
            <v>8002</v>
          </cell>
          <cell r="J847" t="str">
            <v>cap_exp</v>
          </cell>
          <cell r="K847" t="str">
            <v>end_net_book</v>
          </cell>
          <cell r="M847" t="str">
            <v>2010/12/1/8/A/0</v>
          </cell>
        </row>
        <row r="848">
          <cell r="A848" t="str">
            <v>847</v>
          </cell>
          <cell r="B848" t="str">
            <v>CO3_8002</v>
          </cell>
          <cell r="C848" t="str">
            <v>8002 - Average Net Book</v>
          </cell>
          <cell r="D848">
            <v>1093447.095</v>
          </cell>
          <cell r="F848" t="str">
            <v>CALC</v>
          </cell>
          <cell r="H848" t="str">
            <v>8002</v>
          </cell>
          <cell r="J848" t="str">
            <v>cap_exp</v>
          </cell>
          <cell r="K848" t="str">
            <v>avg_net_book</v>
          </cell>
          <cell r="M848" t="str">
            <v>2010/12/1/8/A/0</v>
          </cell>
        </row>
        <row r="849">
          <cell r="A849" t="str">
            <v>848</v>
          </cell>
          <cell r="B849" t="str">
            <v>CO4_8002</v>
          </cell>
          <cell r="C849" t="str">
            <v>8002 - Annual Equity Rate</v>
          </cell>
          <cell r="D849">
            <v>4.7018999999999998E-2</v>
          </cell>
          <cell r="F849" t="str">
            <v>CALC</v>
          </cell>
          <cell r="H849" t="str">
            <v>8002</v>
          </cell>
          <cell r="J849" t="str">
            <v>cap_exp</v>
          </cell>
          <cell r="K849" t="str">
            <v>equity_ror</v>
          </cell>
          <cell r="M849" t="str">
            <v>2010/12/1/8/A/0</v>
          </cell>
        </row>
        <row r="850">
          <cell r="A850" t="str">
            <v>849</v>
          </cell>
          <cell r="B850" t="str">
            <v>CO5_8002</v>
          </cell>
          <cell r="C850" t="str">
            <v>8002 - Annual Debt Rate</v>
          </cell>
          <cell r="D850">
            <v>1.9473000000000001E-2</v>
          </cell>
          <cell r="F850" t="str">
            <v>CALC</v>
          </cell>
          <cell r="H850" t="str">
            <v>8002</v>
          </cell>
          <cell r="J850" t="str">
            <v>cap_exp</v>
          </cell>
          <cell r="K850" t="str">
            <v>debt_ror</v>
          </cell>
          <cell r="M850" t="str">
            <v>2010/12/1/8/A/0</v>
          </cell>
        </row>
        <row r="851">
          <cell r="A851" t="str">
            <v>850</v>
          </cell>
          <cell r="B851" t="str">
            <v>CO6_8002</v>
          </cell>
          <cell r="C851" t="str">
            <v>8002 - State Tax Rate</v>
          </cell>
          <cell r="D851">
            <v>5.5E-2</v>
          </cell>
          <cell r="F851" t="str">
            <v>CALC</v>
          </cell>
          <cell r="H851" t="str">
            <v>8002</v>
          </cell>
          <cell r="J851" t="str">
            <v>cap_exp</v>
          </cell>
          <cell r="K851" t="str">
            <v>state_tax_rate</v>
          </cell>
          <cell r="M851" t="str">
            <v>2010/12/1/8/A/0</v>
          </cell>
        </row>
        <row r="852">
          <cell r="A852" t="str">
            <v>851</v>
          </cell>
          <cell r="B852" t="str">
            <v>CO7_8002</v>
          </cell>
          <cell r="C852" t="str">
            <v>8002 - Federal Tax Rate</v>
          </cell>
          <cell r="D852">
            <v>0.35</v>
          </cell>
          <cell r="F852" t="str">
            <v>CALC</v>
          </cell>
          <cell r="H852" t="str">
            <v>8002</v>
          </cell>
          <cell r="J852" t="str">
            <v>cap_exp</v>
          </cell>
          <cell r="K852" t="str">
            <v>fed_tax_rate</v>
          </cell>
          <cell r="M852" t="str">
            <v>2010/12/1/8/A/0</v>
          </cell>
        </row>
        <row r="853">
          <cell r="A853" t="str">
            <v>852</v>
          </cell>
          <cell r="B853" t="str">
            <v>CO8_8002</v>
          </cell>
          <cell r="C853" t="str">
            <v>8002 - Grossed State Tax Rate</v>
          </cell>
          <cell r="D853">
            <v>5.8201058201058198E-2</v>
          </cell>
          <cell r="F853" t="str">
            <v>CALC</v>
          </cell>
          <cell r="H853" t="str">
            <v>8002</v>
          </cell>
          <cell r="J853" t="str">
            <v>cap_exp</v>
          </cell>
          <cell r="K853" t="str">
            <v>gross_state_tax_rate</v>
          </cell>
          <cell r="M853" t="str">
            <v>2010/12/1/8/A/0</v>
          </cell>
        </row>
        <row r="854">
          <cell r="A854" t="str">
            <v>853</v>
          </cell>
          <cell r="B854" t="str">
            <v>CO9_8002</v>
          </cell>
          <cell r="C854" t="str">
            <v>8002 - Grossed Federal Tax Rate</v>
          </cell>
          <cell r="D854">
            <v>0.53846153846153799</v>
          </cell>
          <cell r="F854" t="str">
            <v>CALC</v>
          </cell>
          <cell r="H854" t="str">
            <v>8002</v>
          </cell>
          <cell r="J854" t="str">
            <v>cap_exp</v>
          </cell>
          <cell r="K854" t="str">
            <v>gross_fed_tax_rate</v>
          </cell>
          <cell r="M854" t="str">
            <v>2010/12/1/8/A/0</v>
          </cell>
        </row>
        <row r="855">
          <cell r="A855" t="str">
            <v>854</v>
          </cell>
          <cell r="B855" t="str">
            <v>COA_8002</v>
          </cell>
          <cell r="C855" t="str">
            <v>8002 - Return on Equity Amount</v>
          </cell>
          <cell r="D855">
            <v>4284.4537523384997</v>
          </cell>
          <cell r="F855" t="str">
            <v>CALC</v>
          </cell>
          <cell r="H855" t="str">
            <v>8002</v>
          </cell>
          <cell r="J855" t="str">
            <v>cap_exp</v>
          </cell>
          <cell r="K855" t="str">
            <v>equity_ror_amt</v>
          </cell>
          <cell r="M855" t="str">
            <v>2010/12/1/8/A/0</v>
          </cell>
        </row>
        <row r="856">
          <cell r="A856" t="str">
            <v>855</v>
          </cell>
          <cell r="B856" t="str">
            <v>COB_8002</v>
          </cell>
          <cell r="C856" t="str">
            <v>8002 - State Tax Amount</v>
          </cell>
          <cell r="D856">
            <v>249.35974219959499</v>
          </cell>
          <cell r="F856" t="str">
            <v>CALC</v>
          </cell>
          <cell r="H856" t="str">
            <v>8002</v>
          </cell>
          <cell r="J856" t="str">
            <v>cap_exp</v>
          </cell>
          <cell r="K856" t="str">
            <v>state_tax_amt</v>
          </cell>
          <cell r="M856" t="str">
            <v>2010/12/1/8/A/0</v>
          </cell>
        </row>
        <row r="857">
          <cell r="A857" t="str">
            <v>856</v>
          </cell>
          <cell r="B857" t="str">
            <v>COC_8002</v>
          </cell>
          <cell r="C857" t="str">
            <v>8002 - Federal Tax Amount</v>
          </cell>
          <cell r="D857">
            <v>2441.28418936666</v>
          </cell>
          <cell r="F857" t="str">
            <v>CALC</v>
          </cell>
          <cell r="H857" t="str">
            <v>8002</v>
          </cell>
          <cell r="J857" t="str">
            <v>cap_exp</v>
          </cell>
          <cell r="K857" t="str">
            <v>fed_tax_amt</v>
          </cell>
          <cell r="M857" t="str">
            <v>2010/12/1/8/A/0</v>
          </cell>
        </row>
        <row r="858">
          <cell r="A858" t="str">
            <v>857</v>
          </cell>
          <cell r="B858" t="str">
            <v>COD_8002</v>
          </cell>
          <cell r="C858" t="str">
            <v>8002 - Return on Debt Amount</v>
          </cell>
          <cell r="D858">
            <v>1774.445945766</v>
          </cell>
          <cell r="F858" t="str">
            <v>CALC</v>
          </cell>
          <cell r="H858" t="str">
            <v>8002</v>
          </cell>
          <cell r="J858" t="str">
            <v>cap_exp</v>
          </cell>
          <cell r="K858" t="str">
            <v>debt_ror_amt</v>
          </cell>
          <cell r="M858" t="str">
            <v>2010/12/1/8/A/0</v>
          </cell>
        </row>
        <row r="859">
          <cell r="A859" t="str">
            <v>858</v>
          </cell>
          <cell r="B859" t="str">
            <v>COE_8002</v>
          </cell>
          <cell r="C859" t="str">
            <v>8002 - Total Cap Exp Amount</v>
          </cell>
          <cell r="D859">
            <v>28524.833629670698</v>
          </cell>
          <cell r="F859" t="str">
            <v>CALC</v>
          </cell>
          <cell r="H859" t="str">
            <v>8002</v>
          </cell>
          <cell r="J859" t="str">
            <v>cap_exp</v>
          </cell>
          <cell r="K859" t="str">
            <v>total_amt</v>
          </cell>
          <cell r="M859" t="str">
            <v>2010/12/1/8/A/0</v>
          </cell>
        </row>
        <row r="860">
          <cell r="A860" t="str">
            <v>859</v>
          </cell>
          <cell r="B860" t="str">
            <v>COF_8002</v>
          </cell>
          <cell r="C860" t="str">
            <v>8002 - CP Allocation Factor</v>
          </cell>
          <cell r="D860">
            <v>0</v>
          </cell>
          <cell r="F860" t="str">
            <v>CALC</v>
          </cell>
          <cell r="H860" t="str">
            <v>8002</v>
          </cell>
          <cell r="J860" t="str">
            <v>cap_exp</v>
          </cell>
          <cell r="K860" t="str">
            <v>alloc_cp</v>
          </cell>
          <cell r="M860" t="str">
            <v>2010/12/1/8/A/0</v>
          </cell>
        </row>
        <row r="861">
          <cell r="A861" t="str">
            <v>860</v>
          </cell>
          <cell r="B861" t="str">
            <v>COG_8002</v>
          </cell>
          <cell r="C861" t="str">
            <v>8002 - GCP Allocation Factor</v>
          </cell>
          <cell r="D861">
            <v>0</v>
          </cell>
          <cell r="F861" t="str">
            <v>CALC</v>
          </cell>
          <cell r="H861" t="str">
            <v>8002</v>
          </cell>
          <cell r="J861" t="str">
            <v>cap_exp</v>
          </cell>
          <cell r="K861" t="str">
            <v>alloc_gcp</v>
          </cell>
          <cell r="M861" t="str">
            <v>2010/12/1/8/A/0</v>
          </cell>
        </row>
        <row r="862">
          <cell r="A862" t="str">
            <v>861</v>
          </cell>
          <cell r="B862" t="str">
            <v>COH_8002</v>
          </cell>
          <cell r="C862" t="str">
            <v>8002 - Energy Allocation Factor</v>
          </cell>
          <cell r="D862">
            <v>1</v>
          </cell>
          <cell r="F862" t="str">
            <v>CALC</v>
          </cell>
          <cell r="H862" t="str">
            <v>8002</v>
          </cell>
          <cell r="J862" t="str">
            <v>cap_exp</v>
          </cell>
          <cell r="K862" t="str">
            <v>alloc_engy</v>
          </cell>
          <cell r="M862" t="str">
            <v>2010/12/1/8/A/0</v>
          </cell>
        </row>
        <row r="863">
          <cell r="A863" t="str">
            <v>862</v>
          </cell>
          <cell r="B863" t="str">
            <v>COI_8002</v>
          </cell>
          <cell r="C863" t="str">
            <v>8002 - CP Allocation Cap Exp Amount</v>
          </cell>
          <cell r="D863">
            <v>0</v>
          </cell>
          <cell r="F863" t="str">
            <v>CALC</v>
          </cell>
          <cell r="H863" t="str">
            <v>8002</v>
          </cell>
          <cell r="J863" t="str">
            <v>cap_exp</v>
          </cell>
          <cell r="K863" t="str">
            <v>alloc_cp_amt</v>
          </cell>
          <cell r="M863" t="str">
            <v>2010/12/1/8/A/0</v>
          </cell>
        </row>
        <row r="864">
          <cell r="A864" t="str">
            <v>863</v>
          </cell>
          <cell r="B864" t="str">
            <v>COJ_8002</v>
          </cell>
          <cell r="C864" t="str">
            <v>8002 - GCP Allocation Cap Exp Amount</v>
          </cell>
          <cell r="D864">
            <v>0</v>
          </cell>
          <cell r="F864" t="str">
            <v>CALC</v>
          </cell>
          <cell r="H864" t="str">
            <v>8002</v>
          </cell>
          <cell r="J864" t="str">
            <v>cap_exp</v>
          </cell>
          <cell r="K864" t="str">
            <v>alloc_gcp_amt</v>
          </cell>
          <cell r="M864" t="str">
            <v>2010/12/1/8/A/0</v>
          </cell>
        </row>
        <row r="865">
          <cell r="A865" t="str">
            <v>864</v>
          </cell>
          <cell r="B865" t="str">
            <v>COK_8002</v>
          </cell>
          <cell r="C865" t="str">
            <v>8002 - Energy Allocation Cap Exp Amount</v>
          </cell>
          <cell r="D865">
            <v>28524.833629670698</v>
          </cell>
          <cell r="F865" t="str">
            <v>CALC</v>
          </cell>
          <cell r="H865" t="str">
            <v>8002</v>
          </cell>
          <cell r="J865" t="str">
            <v>cap_exp</v>
          </cell>
          <cell r="K865" t="str">
            <v>alloc_engy_amt</v>
          </cell>
          <cell r="M865" t="str">
            <v>2010/12/1/8/A/0</v>
          </cell>
        </row>
        <row r="866">
          <cell r="A866" t="str">
            <v>865</v>
          </cell>
          <cell r="B866" t="str">
            <v>COL_8002</v>
          </cell>
          <cell r="C866" t="str">
            <v>8002 - CP Jurisdictional Factor</v>
          </cell>
          <cell r="D866">
            <v>0.98031049999999997</v>
          </cell>
          <cell r="F866" t="str">
            <v>CALC</v>
          </cell>
          <cell r="H866" t="str">
            <v>8002</v>
          </cell>
          <cell r="J866" t="str">
            <v>cap_exp</v>
          </cell>
          <cell r="K866" t="str">
            <v>juris_cp_factor</v>
          </cell>
          <cell r="M866" t="str">
            <v>2010/12/1/8/A/0</v>
          </cell>
        </row>
        <row r="867">
          <cell r="A867" t="str">
            <v>866</v>
          </cell>
          <cell r="B867" t="str">
            <v>COM_8002</v>
          </cell>
          <cell r="C867" t="str">
            <v>8002 - GCP Jurisdictional Factor</v>
          </cell>
          <cell r="D867">
            <v>1</v>
          </cell>
          <cell r="F867" t="str">
            <v>CALC</v>
          </cell>
          <cell r="H867" t="str">
            <v>8002</v>
          </cell>
          <cell r="J867" t="str">
            <v>cap_exp</v>
          </cell>
          <cell r="K867" t="str">
            <v>juris_gcp_factor</v>
          </cell>
          <cell r="M867" t="str">
            <v>2010/12/1/8/A/0</v>
          </cell>
        </row>
        <row r="868">
          <cell r="A868" t="str">
            <v>867</v>
          </cell>
          <cell r="B868" t="str">
            <v>CON_8002</v>
          </cell>
          <cell r="C868" t="str">
            <v>8002 - Energy Jurisdictional Factor</v>
          </cell>
          <cell r="D868">
            <v>0.980271</v>
          </cell>
          <cell r="F868" t="str">
            <v>CALC</v>
          </cell>
          <cell r="H868" t="str">
            <v>8002</v>
          </cell>
          <cell r="J868" t="str">
            <v>cap_exp</v>
          </cell>
          <cell r="K868" t="str">
            <v>juris_engy_factor</v>
          </cell>
          <cell r="M868" t="str">
            <v>2010/12/1/8/A/0</v>
          </cell>
        </row>
        <row r="869">
          <cell r="A869" t="str">
            <v>868</v>
          </cell>
          <cell r="B869" t="str">
            <v>COO_8002</v>
          </cell>
          <cell r="C869" t="str">
            <v>8002 - CP Jurisdictional Cap Exp Amount</v>
          </cell>
          <cell r="D869">
            <v>0</v>
          </cell>
          <cell r="F869" t="str">
            <v>CALC</v>
          </cell>
          <cell r="H869" t="str">
            <v>8002</v>
          </cell>
          <cell r="J869" t="str">
            <v>cap_exp</v>
          </cell>
          <cell r="K869" t="str">
            <v>juris_cp_amt</v>
          </cell>
          <cell r="M869" t="str">
            <v>2010/12/1/8/A/0</v>
          </cell>
        </row>
        <row r="870">
          <cell r="A870" t="str">
            <v>869</v>
          </cell>
          <cell r="B870" t="str">
            <v>COP_8002</v>
          </cell>
          <cell r="C870" t="str">
            <v>8002 - GCP Jurisdictional Cap Exp Amount</v>
          </cell>
          <cell r="D870">
            <v>0</v>
          </cell>
          <cell r="F870" t="str">
            <v>CALC</v>
          </cell>
          <cell r="H870" t="str">
            <v>8002</v>
          </cell>
          <cell r="J870" t="str">
            <v>cap_exp</v>
          </cell>
          <cell r="K870" t="str">
            <v>juris_gcp_amt</v>
          </cell>
          <cell r="M870" t="str">
            <v>2010/12/1/8/A/0</v>
          </cell>
        </row>
        <row r="871">
          <cell r="A871" t="str">
            <v>870</v>
          </cell>
          <cell r="B871" t="str">
            <v>COQ_8002</v>
          </cell>
          <cell r="C871" t="str">
            <v>8002 - Energy Jurisdictional Cap Exp Amount</v>
          </cell>
          <cell r="D871">
            <v>27962.067186990898</v>
          </cell>
          <cell r="F871" t="str">
            <v>CALC</v>
          </cell>
          <cell r="H871" t="str">
            <v>8002</v>
          </cell>
          <cell r="J871" t="str">
            <v>cap_exp</v>
          </cell>
          <cell r="K871" t="str">
            <v>juris_engy_amt</v>
          </cell>
          <cell r="M871" t="str">
            <v>2010/12/1/8/A/0</v>
          </cell>
        </row>
        <row r="872">
          <cell r="A872" t="str">
            <v>871</v>
          </cell>
          <cell r="B872" t="str">
            <v>COR_8002</v>
          </cell>
          <cell r="C872" t="str">
            <v>8002 - Total Jurisdictional Cap Exp Amount</v>
          </cell>
          <cell r="D872">
            <v>27962.067186990898</v>
          </cell>
          <cell r="F872" t="str">
            <v>CALC</v>
          </cell>
          <cell r="H872" t="str">
            <v>8002</v>
          </cell>
          <cell r="J872" t="str">
            <v>cap_exp</v>
          </cell>
          <cell r="K872" t="str">
            <v>total_juris_amt</v>
          </cell>
          <cell r="M872" t="str">
            <v>2010/12/1/8/A/0</v>
          </cell>
        </row>
        <row r="873">
          <cell r="A873" t="str">
            <v>872</v>
          </cell>
          <cell r="B873" t="str">
            <v>CI1_8003</v>
          </cell>
          <cell r="C873" t="str">
            <v>8003 - Depreciation Expense</v>
          </cell>
          <cell r="D873">
            <v>24401.57</v>
          </cell>
          <cell r="F873" t="str">
            <v>CATS</v>
          </cell>
          <cell r="H873" t="str">
            <v>8003</v>
          </cell>
          <cell r="I873" t="str">
            <v>A</v>
          </cell>
          <cell r="J873" t="str">
            <v>cap_exp</v>
          </cell>
          <cell r="K873" t="str">
            <v>depr_exp</v>
          </cell>
          <cell r="M873" t="str">
            <v>2010/12/1/8/A/0</v>
          </cell>
        </row>
        <row r="874">
          <cell r="A874" t="str">
            <v>873</v>
          </cell>
          <cell r="B874" t="str">
            <v>CI5_8003</v>
          </cell>
          <cell r="C874" t="str">
            <v>8003 - End of Month CWIP Balance</v>
          </cell>
          <cell r="D874">
            <v>24196.59</v>
          </cell>
          <cell r="F874" t="str">
            <v>CALC</v>
          </cell>
          <cell r="H874" t="str">
            <v>8003</v>
          </cell>
          <cell r="J874" t="str">
            <v>cap_exp</v>
          </cell>
          <cell r="K874" t="str">
            <v>end_cwip_bal</v>
          </cell>
          <cell r="M874" t="str">
            <v>2010/12/1/8/A/0</v>
          </cell>
        </row>
        <row r="875">
          <cell r="A875" t="str">
            <v>874</v>
          </cell>
          <cell r="B875" t="str">
            <v>CI7_8003</v>
          </cell>
          <cell r="C875" t="str">
            <v>8003 - Plant Additions</v>
          </cell>
          <cell r="D875">
            <v>0</v>
          </cell>
          <cell r="F875" t="str">
            <v>CATS</v>
          </cell>
          <cell r="H875" t="str">
            <v>8003</v>
          </cell>
          <cell r="I875" t="str">
            <v>A</v>
          </cell>
          <cell r="J875" t="str">
            <v>cap_exp</v>
          </cell>
          <cell r="K875" t="str">
            <v>plt_add</v>
          </cell>
          <cell r="M875" t="str">
            <v>2010/12/1/8/A/0</v>
          </cell>
        </row>
        <row r="876">
          <cell r="A876" t="str">
            <v>875</v>
          </cell>
          <cell r="B876" t="str">
            <v>CI8_8003</v>
          </cell>
          <cell r="C876" t="str">
            <v>8003 - Retirements</v>
          </cell>
          <cell r="D876">
            <v>0</v>
          </cell>
          <cell r="F876" t="str">
            <v>CATS</v>
          </cell>
          <cell r="H876" t="str">
            <v>8003</v>
          </cell>
          <cell r="I876" t="str">
            <v>A</v>
          </cell>
          <cell r="J876" t="str">
            <v>cap_exp</v>
          </cell>
          <cell r="K876" t="str">
            <v>ret</v>
          </cell>
          <cell r="M876" t="str">
            <v>2010/12/1/8/A/0</v>
          </cell>
        </row>
        <row r="877">
          <cell r="A877" t="str">
            <v>876</v>
          </cell>
          <cell r="B877" t="str">
            <v>CI9_8003</v>
          </cell>
          <cell r="C877" t="str">
            <v>8003 - Plant Trans and Adjs</v>
          </cell>
          <cell r="D877">
            <v>0</v>
          </cell>
          <cell r="F877" t="str">
            <v>CATS</v>
          </cell>
          <cell r="H877" t="str">
            <v>8003</v>
          </cell>
          <cell r="I877" t="str">
            <v>A</v>
          </cell>
          <cell r="J877" t="str">
            <v>cap_exp</v>
          </cell>
          <cell r="K877" t="str">
            <v>plt_tradjs</v>
          </cell>
          <cell r="M877" t="str">
            <v>2010/12/1/8/A/0</v>
          </cell>
        </row>
        <row r="878">
          <cell r="A878" t="str">
            <v>877</v>
          </cell>
          <cell r="B878" t="str">
            <v>CIA_8003</v>
          </cell>
          <cell r="C878" t="str">
            <v>8003 - Reserve Removal Cost</v>
          </cell>
          <cell r="D878">
            <v>0</v>
          </cell>
          <cell r="F878" t="str">
            <v>CATS</v>
          </cell>
          <cell r="H878" t="str">
            <v>8003</v>
          </cell>
          <cell r="I878" t="str">
            <v>A</v>
          </cell>
          <cell r="J878" t="str">
            <v>cap_exp</v>
          </cell>
          <cell r="K878" t="str">
            <v>resv_rem_cost</v>
          </cell>
          <cell r="M878" t="str">
            <v>2010/12/1/8/A/0</v>
          </cell>
        </row>
        <row r="879">
          <cell r="A879" t="str">
            <v>878</v>
          </cell>
          <cell r="B879" t="str">
            <v>CIB_8003</v>
          </cell>
          <cell r="C879" t="str">
            <v>8003 - Reserve Salvage</v>
          </cell>
          <cell r="D879">
            <v>0</v>
          </cell>
          <cell r="F879" t="str">
            <v>CATS</v>
          </cell>
          <cell r="H879" t="str">
            <v>8003</v>
          </cell>
          <cell r="I879" t="str">
            <v>A</v>
          </cell>
          <cell r="J879" t="str">
            <v>cap_exp</v>
          </cell>
          <cell r="K879" t="str">
            <v>resv_salv</v>
          </cell>
          <cell r="M879" t="str">
            <v>2010/12/1/8/A/0</v>
          </cell>
        </row>
        <row r="880">
          <cell r="A880" t="str">
            <v>879</v>
          </cell>
          <cell r="B880" t="str">
            <v>CIC_8003</v>
          </cell>
          <cell r="C880" t="str">
            <v>8003 - Reserve Trans and Adjs</v>
          </cell>
          <cell r="D880">
            <v>0</v>
          </cell>
          <cell r="F880" t="str">
            <v>CATS</v>
          </cell>
          <cell r="H880" t="str">
            <v>8003</v>
          </cell>
          <cell r="I880" t="str">
            <v>A</v>
          </cell>
          <cell r="J880" t="str">
            <v>cap_exp</v>
          </cell>
          <cell r="K880" t="str">
            <v>resv_tradjs</v>
          </cell>
          <cell r="M880" t="str">
            <v>2010/12/1/8/A/0</v>
          </cell>
        </row>
        <row r="881">
          <cell r="A881" t="str">
            <v>880</v>
          </cell>
          <cell r="B881" t="str">
            <v>CIP_8003</v>
          </cell>
          <cell r="C881" t="str">
            <v>8003 - Beginning of Month Plant Balance</v>
          </cell>
          <cell r="D881">
            <v>10232475.17</v>
          </cell>
          <cell r="F881" t="str">
            <v>PRIOR_JV</v>
          </cell>
          <cell r="H881" t="str">
            <v>8003</v>
          </cell>
          <cell r="I881" t="str">
            <v>P</v>
          </cell>
          <cell r="J881" t="str">
            <v>cap_exp</v>
          </cell>
          <cell r="K881" t="str">
            <v>beg_plant_bal</v>
          </cell>
          <cell r="M881" t="str">
            <v>2010/12/1/8/A/0</v>
          </cell>
        </row>
        <row r="882">
          <cell r="A882" t="str">
            <v>881</v>
          </cell>
          <cell r="B882" t="str">
            <v>CIQ_8003</v>
          </cell>
          <cell r="C882" t="str">
            <v>8003 - Beginning of Month Reserve Balance</v>
          </cell>
          <cell r="D882">
            <v>6068557.0099999998</v>
          </cell>
          <cell r="F882" t="str">
            <v>PRIOR_JV</v>
          </cell>
          <cell r="H882" t="str">
            <v>8003</v>
          </cell>
          <cell r="I882" t="str">
            <v>P</v>
          </cell>
          <cell r="J882" t="str">
            <v>cap_exp</v>
          </cell>
          <cell r="K882" t="str">
            <v>beg_resv_bal</v>
          </cell>
          <cell r="M882" t="str">
            <v>2010/12/1/8/A/0</v>
          </cell>
        </row>
        <row r="883">
          <cell r="A883" t="str">
            <v>882</v>
          </cell>
          <cell r="B883" t="str">
            <v>CIR_8003</v>
          </cell>
          <cell r="C883" t="str">
            <v>8003 - End of Month Plant Balance</v>
          </cell>
          <cell r="D883">
            <v>10232475.17</v>
          </cell>
          <cell r="F883" t="str">
            <v>CALC</v>
          </cell>
          <cell r="H883" t="str">
            <v>8003</v>
          </cell>
          <cell r="J883" t="str">
            <v>cap_exp</v>
          </cell>
          <cell r="K883" t="str">
            <v>end_plant_bal</v>
          </cell>
          <cell r="M883" t="str">
            <v>2010/12/1/8/A/0</v>
          </cell>
        </row>
        <row r="884">
          <cell r="A884" t="str">
            <v>883</v>
          </cell>
          <cell r="B884" t="str">
            <v>CIS_8003</v>
          </cell>
          <cell r="C884" t="str">
            <v>8003 - End of Month Reserve Balance</v>
          </cell>
          <cell r="D884">
            <v>6092958.5800000001</v>
          </cell>
          <cell r="F884" t="str">
            <v>CALC</v>
          </cell>
          <cell r="H884" t="str">
            <v>8003</v>
          </cell>
          <cell r="J884" t="str">
            <v>cap_exp</v>
          </cell>
          <cell r="K884" t="str">
            <v>end_resv_bal</v>
          </cell>
          <cell r="M884" t="str">
            <v>2010/12/1/8/A/0</v>
          </cell>
        </row>
        <row r="885">
          <cell r="A885" t="str">
            <v>884</v>
          </cell>
          <cell r="B885" t="str">
            <v>CO1_8003</v>
          </cell>
          <cell r="C885" t="str">
            <v>8003 - Beginning of Month Net Book</v>
          </cell>
          <cell r="D885">
            <v>4163918.16</v>
          </cell>
          <cell r="F885" t="str">
            <v>CALC</v>
          </cell>
          <cell r="H885" t="str">
            <v>8003</v>
          </cell>
          <cell r="J885" t="str">
            <v>cap_exp</v>
          </cell>
          <cell r="K885" t="str">
            <v>beg_net_book</v>
          </cell>
          <cell r="M885" t="str">
            <v>2010/12/1/8/A/0</v>
          </cell>
        </row>
        <row r="886">
          <cell r="A886" t="str">
            <v>885</v>
          </cell>
          <cell r="B886" t="str">
            <v>CO2_8003</v>
          </cell>
          <cell r="C886" t="str">
            <v>8003 - End of Month Net Book</v>
          </cell>
          <cell r="D886">
            <v>4139516.59</v>
          </cell>
          <cell r="F886" t="str">
            <v>CALC</v>
          </cell>
          <cell r="H886" t="str">
            <v>8003</v>
          </cell>
          <cell r="J886" t="str">
            <v>cap_exp</v>
          </cell>
          <cell r="K886" t="str">
            <v>end_net_book</v>
          </cell>
          <cell r="M886" t="str">
            <v>2010/12/1/8/A/0</v>
          </cell>
        </row>
        <row r="887">
          <cell r="A887" t="str">
            <v>886</v>
          </cell>
          <cell r="B887" t="str">
            <v>CO3_8003</v>
          </cell>
          <cell r="C887" t="str">
            <v>8003 - Average Net Book</v>
          </cell>
          <cell r="D887">
            <v>4151717.375</v>
          </cell>
          <cell r="F887" t="str">
            <v>CALC</v>
          </cell>
          <cell r="H887" t="str">
            <v>8003</v>
          </cell>
          <cell r="J887" t="str">
            <v>cap_exp</v>
          </cell>
          <cell r="K887" t="str">
            <v>avg_net_book</v>
          </cell>
          <cell r="M887" t="str">
            <v>2010/12/1/8/A/0</v>
          </cell>
        </row>
        <row r="888">
          <cell r="A888" t="str">
            <v>887</v>
          </cell>
          <cell r="B888" t="str">
            <v>CO4_8003</v>
          </cell>
          <cell r="C888" t="str">
            <v>8003 - Annual Equity Rate</v>
          </cell>
          <cell r="D888">
            <v>4.7018999999999998E-2</v>
          </cell>
          <cell r="F888" t="str">
            <v>CALC</v>
          </cell>
          <cell r="H888" t="str">
            <v>8003</v>
          </cell>
          <cell r="J888" t="str">
            <v>cap_exp</v>
          </cell>
          <cell r="K888" t="str">
            <v>equity_ror</v>
          </cell>
          <cell r="M888" t="str">
            <v>2010/12/1/8/A/0</v>
          </cell>
        </row>
        <row r="889">
          <cell r="A889" t="str">
            <v>888</v>
          </cell>
          <cell r="B889" t="str">
            <v>CO5_8003</v>
          </cell>
          <cell r="C889" t="str">
            <v>8003 - Annual Debt Rate</v>
          </cell>
          <cell r="D889">
            <v>1.9473000000000001E-2</v>
          </cell>
          <cell r="F889" t="str">
            <v>CALC</v>
          </cell>
          <cell r="H889" t="str">
            <v>8003</v>
          </cell>
          <cell r="J889" t="str">
            <v>cap_exp</v>
          </cell>
          <cell r="K889" t="str">
            <v>debt_ror</v>
          </cell>
          <cell r="M889" t="str">
            <v>2010/12/1/8/A/0</v>
          </cell>
        </row>
        <row r="890">
          <cell r="A890" t="str">
            <v>889</v>
          </cell>
          <cell r="B890" t="str">
            <v>CO6_8003</v>
          </cell>
          <cell r="C890" t="str">
            <v>8003 - State Tax Rate</v>
          </cell>
          <cell r="D890">
            <v>5.5E-2</v>
          </cell>
          <cell r="F890" t="str">
            <v>CALC</v>
          </cell>
          <cell r="H890" t="str">
            <v>8003</v>
          </cell>
          <cell r="J890" t="str">
            <v>cap_exp</v>
          </cell>
          <cell r="K890" t="str">
            <v>state_tax_rate</v>
          </cell>
          <cell r="M890" t="str">
            <v>2010/12/1/8/A/0</v>
          </cell>
        </row>
        <row r="891">
          <cell r="A891" t="str">
            <v>890</v>
          </cell>
          <cell r="B891" t="str">
            <v>CO7_8003</v>
          </cell>
          <cell r="C891" t="str">
            <v>8003 - Federal Tax Rate</v>
          </cell>
          <cell r="D891">
            <v>0.35</v>
          </cell>
          <cell r="F891" t="str">
            <v>CALC</v>
          </cell>
          <cell r="H891" t="str">
            <v>8003</v>
          </cell>
          <cell r="J891" t="str">
            <v>cap_exp</v>
          </cell>
          <cell r="K891" t="str">
            <v>fed_tax_rate</v>
          </cell>
          <cell r="M891" t="str">
            <v>2010/12/1/8/A/0</v>
          </cell>
        </row>
        <row r="892">
          <cell r="A892" t="str">
            <v>891</v>
          </cell>
          <cell r="B892" t="str">
            <v>CO8_8003</v>
          </cell>
          <cell r="C892" t="str">
            <v>8003 - Grossed State Tax Rate</v>
          </cell>
          <cell r="D892">
            <v>5.8201058201058198E-2</v>
          </cell>
          <cell r="F892" t="str">
            <v>CALC</v>
          </cell>
          <cell r="H892" t="str">
            <v>8003</v>
          </cell>
          <cell r="J892" t="str">
            <v>cap_exp</v>
          </cell>
          <cell r="K892" t="str">
            <v>gross_state_tax_rate</v>
          </cell>
          <cell r="M892" t="str">
            <v>2010/12/1/8/A/0</v>
          </cell>
        </row>
        <row r="893">
          <cell r="A893" t="str">
            <v>892</v>
          </cell>
          <cell r="B893" t="str">
            <v>CO9_8003</v>
          </cell>
          <cell r="C893" t="str">
            <v>8003 - Grossed Federal Tax Rate</v>
          </cell>
          <cell r="D893">
            <v>0.53846153846153799</v>
          </cell>
          <cell r="F893" t="str">
            <v>CALC</v>
          </cell>
          <cell r="H893" t="str">
            <v>8003</v>
          </cell>
          <cell r="J893" t="str">
            <v>cap_exp</v>
          </cell>
          <cell r="K893" t="str">
            <v>gross_fed_tax_rate</v>
          </cell>
          <cell r="M893" t="str">
            <v>2010/12/1/8/A/0</v>
          </cell>
        </row>
        <row r="894">
          <cell r="A894" t="str">
            <v>893</v>
          </cell>
          <cell r="B894" t="str">
            <v>COA_8003</v>
          </cell>
          <cell r="C894" t="str">
            <v>8003 - Return on Equity Amount</v>
          </cell>
          <cell r="D894">
            <v>16267.6741904625</v>
          </cell>
          <cell r="F894" t="str">
            <v>CALC</v>
          </cell>
          <cell r="H894" t="str">
            <v>8003</v>
          </cell>
          <cell r="J894" t="str">
            <v>cap_exp</v>
          </cell>
          <cell r="K894" t="str">
            <v>equity_ror_amt</v>
          </cell>
          <cell r="M894" t="str">
            <v>2010/12/1/8/A/0</v>
          </cell>
        </row>
        <row r="895">
          <cell r="A895" t="str">
            <v>894</v>
          </cell>
          <cell r="B895" t="str">
            <v>COB_8003</v>
          </cell>
          <cell r="C895" t="str">
            <v>8003 - State Tax Amount</v>
          </cell>
          <cell r="D895">
            <v>946.79585235495995</v>
          </cell>
          <cell r="F895" t="str">
            <v>CALC</v>
          </cell>
          <cell r="H895" t="str">
            <v>8003</v>
          </cell>
          <cell r="J895" t="str">
            <v>cap_exp</v>
          </cell>
          <cell r="K895" t="str">
            <v>state_tax_amt</v>
          </cell>
          <cell r="M895" t="str">
            <v>2010/12/1/8/A/0</v>
          </cell>
        </row>
        <row r="896">
          <cell r="A896" t="str">
            <v>895</v>
          </cell>
          <cell r="B896" t="str">
            <v>COC_8003</v>
          </cell>
          <cell r="C896" t="str">
            <v>8003 - Federal Tax Amount</v>
          </cell>
          <cell r="D896">
            <v>9269.3300230555506</v>
          </cell>
          <cell r="F896" t="str">
            <v>CALC</v>
          </cell>
          <cell r="H896" t="str">
            <v>8003</v>
          </cell>
          <cell r="J896" t="str">
            <v>cap_exp</v>
          </cell>
          <cell r="K896" t="str">
            <v>fed_tax_amt</v>
          </cell>
          <cell r="M896" t="str">
            <v>2010/12/1/8/A/0</v>
          </cell>
        </row>
        <row r="897">
          <cell r="A897" t="str">
            <v>896</v>
          </cell>
          <cell r="B897" t="str">
            <v>COD_8003</v>
          </cell>
          <cell r="C897" t="str">
            <v>8003 - Return on Debt Amount</v>
          </cell>
          <cell r="D897">
            <v>6737.40695615</v>
          </cell>
          <cell r="F897" t="str">
            <v>CALC</v>
          </cell>
          <cell r="H897" t="str">
            <v>8003</v>
          </cell>
          <cell r="J897" t="str">
            <v>cap_exp</v>
          </cell>
          <cell r="K897" t="str">
            <v>debt_ror_amt</v>
          </cell>
          <cell r="M897" t="str">
            <v>2010/12/1/8/A/0</v>
          </cell>
        </row>
        <row r="898">
          <cell r="A898" t="str">
            <v>897</v>
          </cell>
          <cell r="B898" t="str">
            <v>COE_8003</v>
          </cell>
          <cell r="C898" t="str">
            <v>8003 - Total Cap Exp Amount</v>
          </cell>
          <cell r="D898">
            <v>57622.777022023001</v>
          </cell>
          <cell r="F898" t="str">
            <v>CALC</v>
          </cell>
          <cell r="H898" t="str">
            <v>8003</v>
          </cell>
          <cell r="J898" t="str">
            <v>cap_exp</v>
          </cell>
          <cell r="K898" t="str">
            <v>total_amt</v>
          </cell>
          <cell r="M898" t="str">
            <v>2010/12/1/8/A/0</v>
          </cell>
        </row>
        <row r="899">
          <cell r="A899" t="str">
            <v>898</v>
          </cell>
          <cell r="B899" t="str">
            <v>COF_8003</v>
          </cell>
          <cell r="C899" t="str">
            <v>8003 - CP Allocation Factor</v>
          </cell>
          <cell r="D899">
            <v>0</v>
          </cell>
          <cell r="F899" t="str">
            <v>CALC</v>
          </cell>
          <cell r="H899" t="str">
            <v>8003</v>
          </cell>
          <cell r="J899" t="str">
            <v>cap_exp</v>
          </cell>
          <cell r="K899" t="str">
            <v>alloc_cp</v>
          </cell>
          <cell r="M899" t="str">
            <v>2010/12/1/8/A/0</v>
          </cell>
        </row>
        <row r="900">
          <cell r="A900" t="str">
            <v>899</v>
          </cell>
          <cell r="B900" t="str">
            <v>COG_8003</v>
          </cell>
          <cell r="C900" t="str">
            <v>8003 - GCP Allocation Factor</v>
          </cell>
          <cell r="D900">
            <v>0</v>
          </cell>
          <cell r="F900" t="str">
            <v>CALC</v>
          </cell>
          <cell r="H900" t="str">
            <v>8003</v>
          </cell>
          <cell r="J900" t="str">
            <v>cap_exp</v>
          </cell>
          <cell r="K900" t="str">
            <v>alloc_gcp</v>
          </cell>
          <cell r="M900" t="str">
            <v>2010/12/1/8/A/0</v>
          </cell>
        </row>
        <row r="901">
          <cell r="A901" t="str">
            <v>900</v>
          </cell>
          <cell r="B901" t="str">
            <v>COH_8003</v>
          </cell>
          <cell r="C901" t="str">
            <v>8003 - Energy Allocation Factor</v>
          </cell>
          <cell r="D901">
            <v>1</v>
          </cell>
          <cell r="F901" t="str">
            <v>CALC</v>
          </cell>
          <cell r="H901" t="str">
            <v>8003</v>
          </cell>
          <cell r="J901" t="str">
            <v>cap_exp</v>
          </cell>
          <cell r="K901" t="str">
            <v>alloc_engy</v>
          </cell>
          <cell r="M901" t="str">
            <v>2010/12/1/8/A/0</v>
          </cell>
        </row>
        <row r="902">
          <cell r="A902" t="str">
            <v>901</v>
          </cell>
          <cell r="B902" t="str">
            <v>COI_8003</v>
          </cell>
          <cell r="C902" t="str">
            <v>8003 - CP Allocation Cap Exp Amount</v>
          </cell>
          <cell r="D902">
            <v>0</v>
          </cell>
          <cell r="F902" t="str">
            <v>CALC</v>
          </cell>
          <cell r="H902" t="str">
            <v>8003</v>
          </cell>
          <cell r="J902" t="str">
            <v>cap_exp</v>
          </cell>
          <cell r="K902" t="str">
            <v>alloc_cp_amt</v>
          </cell>
          <cell r="M902" t="str">
            <v>2010/12/1/8/A/0</v>
          </cell>
        </row>
        <row r="903">
          <cell r="A903" t="str">
            <v>902</v>
          </cell>
          <cell r="B903" t="str">
            <v>COJ_8003</v>
          </cell>
          <cell r="C903" t="str">
            <v>8003 - GCP Allocation Cap Exp Amount</v>
          </cell>
          <cell r="D903">
            <v>0</v>
          </cell>
          <cell r="F903" t="str">
            <v>CALC</v>
          </cell>
          <cell r="H903" t="str">
            <v>8003</v>
          </cell>
          <cell r="J903" t="str">
            <v>cap_exp</v>
          </cell>
          <cell r="K903" t="str">
            <v>alloc_gcp_amt</v>
          </cell>
          <cell r="M903" t="str">
            <v>2010/12/1/8/A/0</v>
          </cell>
        </row>
        <row r="904">
          <cell r="A904" t="str">
            <v>903</v>
          </cell>
          <cell r="B904" t="str">
            <v>COK_8003</v>
          </cell>
          <cell r="C904" t="str">
            <v>8003 - Energy Allocation Cap Exp Amount</v>
          </cell>
          <cell r="D904">
            <v>57622.777022023001</v>
          </cell>
          <cell r="F904" t="str">
            <v>CALC</v>
          </cell>
          <cell r="H904" t="str">
            <v>8003</v>
          </cell>
          <cell r="J904" t="str">
            <v>cap_exp</v>
          </cell>
          <cell r="K904" t="str">
            <v>alloc_engy_amt</v>
          </cell>
          <cell r="M904" t="str">
            <v>2010/12/1/8/A/0</v>
          </cell>
        </row>
        <row r="905">
          <cell r="A905" t="str">
            <v>904</v>
          </cell>
          <cell r="B905" t="str">
            <v>COL_8003</v>
          </cell>
          <cell r="C905" t="str">
            <v>8003 - CP Jurisdictional Factor</v>
          </cell>
          <cell r="D905">
            <v>0.98031049999999997</v>
          </cell>
          <cell r="F905" t="str">
            <v>CALC</v>
          </cell>
          <cell r="H905" t="str">
            <v>8003</v>
          </cell>
          <cell r="J905" t="str">
            <v>cap_exp</v>
          </cell>
          <cell r="K905" t="str">
            <v>juris_cp_factor</v>
          </cell>
          <cell r="M905" t="str">
            <v>2010/12/1/8/A/0</v>
          </cell>
        </row>
        <row r="906">
          <cell r="A906" t="str">
            <v>905</v>
          </cell>
          <cell r="B906" t="str">
            <v>COM_8003</v>
          </cell>
          <cell r="C906" t="str">
            <v>8003 - GCP Jurisdictional Factor</v>
          </cell>
          <cell r="D906">
            <v>1</v>
          </cell>
          <cell r="F906" t="str">
            <v>CALC</v>
          </cell>
          <cell r="H906" t="str">
            <v>8003</v>
          </cell>
          <cell r="J906" t="str">
            <v>cap_exp</v>
          </cell>
          <cell r="K906" t="str">
            <v>juris_gcp_factor</v>
          </cell>
          <cell r="M906" t="str">
            <v>2010/12/1/8/A/0</v>
          </cell>
        </row>
        <row r="907">
          <cell r="A907" t="str">
            <v>906</v>
          </cell>
          <cell r="B907" t="str">
            <v>CON_8003</v>
          </cell>
          <cell r="C907" t="str">
            <v>8003 - Energy Jurisdictional Factor</v>
          </cell>
          <cell r="D907">
            <v>0.980271</v>
          </cell>
          <cell r="F907" t="str">
            <v>CALC</v>
          </cell>
          <cell r="H907" t="str">
            <v>8003</v>
          </cell>
          <cell r="J907" t="str">
            <v>cap_exp</v>
          </cell>
          <cell r="K907" t="str">
            <v>juris_engy_factor</v>
          </cell>
          <cell r="M907" t="str">
            <v>2010/12/1/8/A/0</v>
          </cell>
        </row>
        <row r="908">
          <cell r="A908" t="str">
            <v>907</v>
          </cell>
          <cell r="B908" t="str">
            <v>COO_8003</v>
          </cell>
          <cell r="C908" t="str">
            <v>8003 - CP Jurisdictional Cap Exp Amount</v>
          </cell>
          <cell r="D908">
            <v>0</v>
          </cell>
          <cell r="F908" t="str">
            <v>CALC</v>
          </cell>
          <cell r="H908" t="str">
            <v>8003</v>
          </cell>
          <cell r="J908" t="str">
            <v>cap_exp</v>
          </cell>
          <cell r="K908" t="str">
            <v>juris_cp_amt</v>
          </cell>
          <cell r="M908" t="str">
            <v>2010/12/1/8/A/0</v>
          </cell>
        </row>
        <row r="909">
          <cell r="A909" t="str">
            <v>908</v>
          </cell>
          <cell r="B909" t="str">
            <v>COP_8003</v>
          </cell>
          <cell r="C909" t="str">
            <v>8003 - GCP Jurisdictional Cap Exp Amount</v>
          </cell>
          <cell r="D909">
            <v>0</v>
          </cell>
          <cell r="F909" t="str">
            <v>CALC</v>
          </cell>
          <cell r="H909" t="str">
            <v>8003</v>
          </cell>
          <cell r="J909" t="str">
            <v>cap_exp</v>
          </cell>
          <cell r="K909" t="str">
            <v>juris_gcp_amt</v>
          </cell>
          <cell r="M909" t="str">
            <v>2010/12/1/8/A/0</v>
          </cell>
        </row>
        <row r="910">
          <cell r="A910" t="str">
            <v>909</v>
          </cell>
          <cell r="B910" t="str">
            <v>COQ_8003</v>
          </cell>
          <cell r="C910" t="str">
            <v>8003 - Energy Jurisdictional Cap Exp Amount</v>
          </cell>
          <cell r="D910">
            <v>56485.937254155499</v>
          </cell>
          <cell r="F910" t="str">
            <v>CALC</v>
          </cell>
          <cell r="H910" t="str">
            <v>8003</v>
          </cell>
          <cell r="J910" t="str">
            <v>cap_exp</v>
          </cell>
          <cell r="K910" t="str">
            <v>juris_engy_amt</v>
          </cell>
          <cell r="M910" t="str">
            <v>2010/12/1/8/A/0</v>
          </cell>
        </row>
        <row r="911">
          <cell r="A911" t="str">
            <v>910</v>
          </cell>
          <cell r="B911" t="str">
            <v>COR_8003</v>
          </cell>
          <cell r="C911" t="str">
            <v>8003 - Total Jurisdictional Cap Exp Amount</v>
          </cell>
          <cell r="D911">
            <v>56485.937254155499</v>
          </cell>
          <cell r="F911" t="str">
            <v>CALC</v>
          </cell>
          <cell r="H911" t="str">
            <v>8003</v>
          </cell>
          <cell r="J911" t="str">
            <v>cap_exp</v>
          </cell>
          <cell r="K911" t="str">
            <v>total_juris_amt</v>
          </cell>
          <cell r="M911" t="str">
            <v>2010/12/1/8/A/0</v>
          </cell>
        </row>
        <row r="912">
          <cell r="A912" t="str">
            <v>911</v>
          </cell>
          <cell r="B912" t="str">
            <v>CI1_8004</v>
          </cell>
          <cell r="C912" t="str">
            <v>8004 - Depreciation Expense</v>
          </cell>
          <cell r="D912">
            <v>69.510000000000005</v>
          </cell>
          <cell r="F912" t="str">
            <v>CATS</v>
          </cell>
          <cell r="H912" t="str">
            <v>8004</v>
          </cell>
          <cell r="I912" t="str">
            <v>A</v>
          </cell>
          <cell r="J912" t="str">
            <v>cap_exp</v>
          </cell>
          <cell r="K912" t="str">
            <v>depr_exp</v>
          </cell>
          <cell r="M912" t="str">
            <v>2010/12/1/8/A/0</v>
          </cell>
        </row>
        <row r="913">
          <cell r="A913" t="str">
            <v>912</v>
          </cell>
          <cell r="B913" t="str">
            <v>CI5_8004</v>
          </cell>
          <cell r="C913" t="str">
            <v>8004 - End of Month CWIP Balance</v>
          </cell>
          <cell r="D913">
            <v>0</v>
          </cell>
          <cell r="F913" t="str">
            <v>CALC</v>
          </cell>
          <cell r="H913" t="str">
            <v>8004</v>
          </cell>
          <cell r="J913" t="str">
            <v>cap_exp</v>
          </cell>
          <cell r="K913" t="str">
            <v>end_cwip_bal</v>
          </cell>
          <cell r="M913" t="str">
            <v>2010/12/1/8/A/0</v>
          </cell>
        </row>
        <row r="914">
          <cell r="A914" t="str">
            <v>913</v>
          </cell>
          <cell r="B914" t="str">
            <v>CI7_8004</v>
          </cell>
          <cell r="C914" t="str">
            <v>8004 - Plant Additions</v>
          </cell>
          <cell r="D914">
            <v>0</v>
          </cell>
          <cell r="F914" t="str">
            <v>CATS</v>
          </cell>
          <cell r="H914" t="str">
            <v>8004</v>
          </cell>
          <cell r="I914" t="str">
            <v>A</v>
          </cell>
          <cell r="J914" t="str">
            <v>cap_exp</v>
          </cell>
          <cell r="K914" t="str">
            <v>plt_add</v>
          </cell>
          <cell r="M914" t="str">
            <v>2010/12/1/8/A/0</v>
          </cell>
        </row>
        <row r="915">
          <cell r="A915" t="str">
            <v>914</v>
          </cell>
          <cell r="B915" t="str">
            <v>CI8_8004</v>
          </cell>
          <cell r="C915" t="str">
            <v>8004 - Retirements</v>
          </cell>
          <cell r="D915">
            <v>0</v>
          </cell>
          <cell r="F915" t="str">
            <v>CATS</v>
          </cell>
          <cell r="H915" t="str">
            <v>8004</v>
          </cell>
          <cell r="I915" t="str">
            <v>A</v>
          </cell>
          <cell r="J915" t="str">
            <v>cap_exp</v>
          </cell>
          <cell r="K915" t="str">
            <v>ret</v>
          </cell>
          <cell r="M915" t="str">
            <v>2010/12/1/8/A/0</v>
          </cell>
        </row>
        <row r="916">
          <cell r="A916" t="str">
            <v>915</v>
          </cell>
          <cell r="B916" t="str">
            <v>CI9_8004</v>
          </cell>
          <cell r="C916" t="str">
            <v>8004 - Plant Trans and Adjs</v>
          </cell>
          <cell r="D916">
            <v>0</v>
          </cell>
          <cell r="F916" t="str">
            <v>CATS</v>
          </cell>
          <cell r="H916" t="str">
            <v>8004</v>
          </cell>
          <cell r="I916" t="str">
            <v>A</v>
          </cell>
          <cell r="J916" t="str">
            <v>cap_exp</v>
          </cell>
          <cell r="K916" t="str">
            <v>plt_tradjs</v>
          </cell>
          <cell r="M916" t="str">
            <v>2010/12/1/8/A/0</v>
          </cell>
        </row>
        <row r="917">
          <cell r="A917" t="str">
            <v>916</v>
          </cell>
          <cell r="B917" t="str">
            <v>CIA_8004</v>
          </cell>
          <cell r="C917" t="str">
            <v>8004 - Reserve Removal Cost</v>
          </cell>
          <cell r="D917">
            <v>0</v>
          </cell>
          <cell r="F917" t="str">
            <v>CATS</v>
          </cell>
          <cell r="H917" t="str">
            <v>8004</v>
          </cell>
          <cell r="I917" t="str">
            <v>A</v>
          </cell>
          <cell r="J917" t="str">
            <v>cap_exp</v>
          </cell>
          <cell r="K917" t="str">
            <v>resv_rem_cost</v>
          </cell>
          <cell r="M917" t="str">
            <v>2010/12/1/8/A/0</v>
          </cell>
        </row>
        <row r="918">
          <cell r="A918" t="str">
            <v>917</v>
          </cell>
          <cell r="B918" t="str">
            <v>CIB_8004</v>
          </cell>
          <cell r="C918" t="str">
            <v>8004 - Reserve Salvage</v>
          </cell>
          <cell r="D918">
            <v>0</v>
          </cell>
          <cell r="F918" t="str">
            <v>CATS</v>
          </cell>
          <cell r="H918" t="str">
            <v>8004</v>
          </cell>
          <cell r="I918" t="str">
            <v>A</v>
          </cell>
          <cell r="J918" t="str">
            <v>cap_exp</v>
          </cell>
          <cell r="K918" t="str">
            <v>resv_salv</v>
          </cell>
          <cell r="M918" t="str">
            <v>2010/12/1/8/A/0</v>
          </cell>
        </row>
        <row r="919">
          <cell r="A919" t="str">
            <v>918</v>
          </cell>
          <cell r="B919" t="str">
            <v>CIC_8004</v>
          </cell>
          <cell r="C919" t="str">
            <v>8004 - Reserve Trans and Adjs</v>
          </cell>
          <cell r="D919">
            <v>0</v>
          </cell>
          <cell r="F919" t="str">
            <v>CATS</v>
          </cell>
          <cell r="H919" t="str">
            <v>8004</v>
          </cell>
          <cell r="I919" t="str">
            <v>A</v>
          </cell>
          <cell r="J919" t="str">
            <v>cap_exp</v>
          </cell>
          <cell r="K919" t="str">
            <v>resv_tradjs</v>
          </cell>
          <cell r="M919" t="str">
            <v>2010/12/1/8/A/0</v>
          </cell>
        </row>
        <row r="920">
          <cell r="A920" t="str">
            <v>919</v>
          </cell>
          <cell r="B920" t="str">
            <v>CIP_8004</v>
          </cell>
          <cell r="C920" t="str">
            <v>8004 - Beginning of Month Plant Balance</v>
          </cell>
          <cell r="D920">
            <v>41611.58</v>
          </cell>
          <cell r="F920" t="str">
            <v>PRIOR_JV</v>
          </cell>
          <cell r="H920" t="str">
            <v>8004</v>
          </cell>
          <cell r="I920" t="str">
            <v>P</v>
          </cell>
          <cell r="J920" t="str">
            <v>cap_exp</v>
          </cell>
          <cell r="K920" t="str">
            <v>beg_plant_bal</v>
          </cell>
          <cell r="M920" t="str">
            <v>2010/12/1/8/A/0</v>
          </cell>
        </row>
        <row r="921">
          <cell r="A921" t="str">
            <v>920</v>
          </cell>
          <cell r="B921" t="str">
            <v>CIQ_8004</v>
          </cell>
          <cell r="C921" t="str">
            <v>8004 - Beginning of Month Reserve Balance</v>
          </cell>
          <cell r="D921">
            <v>28021.61</v>
          </cell>
          <cell r="F921" t="str">
            <v>PRIOR_JV</v>
          </cell>
          <cell r="H921" t="str">
            <v>8004</v>
          </cell>
          <cell r="I921" t="str">
            <v>P</v>
          </cell>
          <cell r="J921" t="str">
            <v>cap_exp</v>
          </cell>
          <cell r="K921" t="str">
            <v>beg_resv_bal</v>
          </cell>
          <cell r="M921" t="str">
            <v>2010/12/1/8/A/0</v>
          </cell>
        </row>
        <row r="922">
          <cell r="A922" t="str">
            <v>921</v>
          </cell>
          <cell r="B922" t="str">
            <v>CIR_8004</v>
          </cell>
          <cell r="C922" t="str">
            <v>8004 - End of Month Plant Balance</v>
          </cell>
          <cell r="D922">
            <v>41611.58</v>
          </cell>
          <cell r="F922" t="str">
            <v>CALC</v>
          </cell>
          <cell r="H922" t="str">
            <v>8004</v>
          </cell>
          <cell r="J922" t="str">
            <v>cap_exp</v>
          </cell>
          <cell r="K922" t="str">
            <v>end_plant_bal</v>
          </cell>
          <cell r="M922" t="str">
            <v>2010/12/1/8/A/0</v>
          </cell>
        </row>
        <row r="923">
          <cell r="A923" t="str">
            <v>922</v>
          </cell>
          <cell r="B923" t="str">
            <v>CIS_8004</v>
          </cell>
          <cell r="C923" t="str">
            <v>8004 - End of Month Reserve Balance</v>
          </cell>
          <cell r="D923">
            <v>28091.119999999999</v>
          </cell>
          <cell r="F923" t="str">
            <v>CALC</v>
          </cell>
          <cell r="H923" t="str">
            <v>8004</v>
          </cell>
          <cell r="J923" t="str">
            <v>cap_exp</v>
          </cell>
          <cell r="K923" t="str">
            <v>end_resv_bal</v>
          </cell>
          <cell r="M923" t="str">
            <v>2010/12/1/8/A/0</v>
          </cell>
        </row>
        <row r="924">
          <cell r="A924" t="str">
            <v>923</v>
          </cell>
          <cell r="B924" t="str">
            <v>CO1_8004</v>
          </cell>
          <cell r="C924" t="str">
            <v>8004 - Beginning of Month Net Book</v>
          </cell>
          <cell r="D924">
            <v>13589.97</v>
          </cell>
          <cell r="F924" t="str">
            <v>CALC</v>
          </cell>
          <cell r="H924" t="str">
            <v>8004</v>
          </cell>
          <cell r="J924" t="str">
            <v>cap_exp</v>
          </cell>
          <cell r="K924" t="str">
            <v>beg_net_book</v>
          </cell>
          <cell r="M924" t="str">
            <v>2010/12/1/8/A/0</v>
          </cell>
        </row>
        <row r="925">
          <cell r="A925" t="str">
            <v>924</v>
          </cell>
          <cell r="B925" t="str">
            <v>CO2_8004</v>
          </cell>
          <cell r="C925" t="str">
            <v>8004 - End of Month Net Book</v>
          </cell>
          <cell r="D925">
            <v>13520.46</v>
          </cell>
          <cell r="F925" t="str">
            <v>CALC</v>
          </cell>
          <cell r="H925" t="str">
            <v>8004</v>
          </cell>
          <cell r="J925" t="str">
            <v>cap_exp</v>
          </cell>
          <cell r="K925" t="str">
            <v>end_net_book</v>
          </cell>
          <cell r="M925" t="str">
            <v>2010/12/1/8/A/0</v>
          </cell>
        </row>
        <row r="926">
          <cell r="A926" t="str">
            <v>925</v>
          </cell>
          <cell r="B926" t="str">
            <v>CO3_8004</v>
          </cell>
          <cell r="C926" t="str">
            <v>8004 - Average Net Book</v>
          </cell>
          <cell r="D926">
            <v>13555.215</v>
          </cell>
          <cell r="F926" t="str">
            <v>CALC</v>
          </cell>
          <cell r="H926" t="str">
            <v>8004</v>
          </cell>
          <cell r="J926" t="str">
            <v>cap_exp</v>
          </cell>
          <cell r="K926" t="str">
            <v>avg_net_book</v>
          </cell>
          <cell r="M926" t="str">
            <v>2010/12/1/8/A/0</v>
          </cell>
        </row>
        <row r="927">
          <cell r="A927" t="str">
            <v>926</v>
          </cell>
          <cell r="B927" t="str">
            <v>CO4_8004</v>
          </cell>
          <cell r="C927" t="str">
            <v>8004 - Annual Equity Rate</v>
          </cell>
          <cell r="D927">
            <v>4.7018999999999998E-2</v>
          </cell>
          <cell r="F927" t="str">
            <v>CALC</v>
          </cell>
          <cell r="H927" t="str">
            <v>8004</v>
          </cell>
          <cell r="J927" t="str">
            <v>cap_exp</v>
          </cell>
          <cell r="K927" t="str">
            <v>equity_ror</v>
          </cell>
          <cell r="M927" t="str">
            <v>2010/12/1/8/A/0</v>
          </cell>
        </row>
        <row r="928">
          <cell r="A928" t="str">
            <v>927</v>
          </cell>
          <cell r="B928" t="str">
            <v>CO5_8004</v>
          </cell>
          <cell r="C928" t="str">
            <v>8004 - Annual Debt Rate</v>
          </cell>
          <cell r="D928">
            <v>1.9473000000000001E-2</v>
          </cell>
          <cell r="F928" t="str">
            <v>CALC</v>
          </cell>
          <cell r="H928" t="str">
            <v>8004</v>
          </cell>
          <cell r="J928" t="str">
            <v>cap_exp</v>
          </cell>
          <cell r="K928" t="str">
            <v>debt_ror</v>
          </cell>
          <cell r="M928" t="str">
            <v>2010/12/1/8/A/0</v>
          </cell>
        </row>
        <row r="929">
          <cell r="A929" t="str">
            <v>928</v>
          </cell>
          <cell r="B929" t="str">
            <v>CO6_8004</v>
          </cell>
          <cell r="C929" t="str">
            <v>8004 - State Tax Rate</v>
          </cell>
          <cell r="D929">
            <v>5.5E-2</v>
          </cell>
          <cell r="F929" t="str">
            <v>CALC</v>
          </cell>
          <cell r="H929" t="str">
            <v>8004</v>
          </cell>
          <cell r="J929" t="str">
            <v>cap_exp</v>
          </cell>
          <cell r="K929" t="str">
            <v>state_tax_rate</v>
          </cell>
          <cell r="M929" t="str">
            <v>2010/12/1/8/A/0</v>
          </cell>
        </row>
        <row r="930">
          <cell r="A930" t="str">
            <v>929</v>
          </cell>
          <cell r="B930" t="str">
            <v>CO7_8004</v>
          </cell>
          <cell r="C930" t="str">
            <v>8004 - Federal Tax Rate</v>
          </cell>
          <cell r="D930">
            <v>0.35</v>
          </cell>
          <cell r="F930" t="str">
            <v>CALC</v>
          </cell>
          <cell r="H930" t="str">
            <v>8004</v>
          </cell>
          <cell r="J930" t="str">
            <v>cap_exp</v>
          </cell>
          <cell r="K930" t="str">
            <v>fed_tax_rate</v>
          </cell>
          <cell r="M930" t="str">
            <v>2010/12/1/8/A/0</v>
          </cell>
        </row>
        <row r="931">
          <cell r="A931" t="str">
            <v>930</v>
          </cell>
          <cell r="B931" t="str">
            <v>CO8_8004</v>
          </cell>
          <cell r="C931" t="str">
            <v>8004 - Grossed State Tax Rate</v>
          </cell>
          <cell r="D931">
            <v>5.8201058201058198E-2</v>
          </cell>
          <cell r="F931" t="str">
            <v>CALC</v>
          </cell>
          <cell r="H931" t="str">
            <v>8004</v>
          </cell>
          <cell r="J931" t="str">
            <v>cap_exp</v>
          </cell>
          <cell r="K931" t="str">
            <v>gross_state_tax_rate</v>
          </cell>
          <cell r="M931" t="str">
            <v>2010/12/1/8/A/0</v>
          </cell>
        </row>
        <row r="932">
          <cell r="A932" t="str">
            <v>931</v>
          </cell>
          <cell r="B932" t="str">
            <v>CO9_8004</v>
          </cell>
          <cell r="C932" t="str">
            <v>8004 - Grossed Federal Tax Rate</v>
          </cell>
          <cell r="D932">
            <v>0.53846153846153799</v>
          </cell>
          <cell r="F932" t="str">
            <v>CALC</v>
          </cell>
          <cell r="H932" t="str">
            <v>8004</v>
          </cell>
          <cell r="J932" t="str">
            <v>cap_exp</v>
          </cell>
          <cell r="K932" t="str">
            <v>gross_fed_tax_rate</v>
          </cell>
          <cell r="M932" t="str">
            <v>2010/12/1/8/A/0</v>
          </cell>
        </row>
        <row r="933">
          <cell r="A933" t="str">
            <v>932</v>
          </cell>
          <cell r="B933" t="str">
            <v>COA_8004</v>
          </cell>
          <cell r="C933" t="str">
            <v>8004 - Return on Equity Amount</v>
          </cell>
          <cell r="D933">
            <v>53.113398934499997</v>
          </cell>
          <cell r="F933" t="str">
            <v>CALC</v>
          </cell>
          <cell r="H933" t="str">
            <v>8004</v>
          </cell>
          <cell r="J933" t="str">
            <v>cap_exp</v>
          </cell>
          <cell r="K933" t="str">
            <v>equity_ror_amt</v>
          </cell>
          <cell r="M933" t="str">
            <v>2010/12/1/8/A/0</v>
          </cell>
        </row>
        <row r="934">
          <cell r="A934" t="str">
            <v>933</v>
          </cell>
          <cell r="B934" t="str">
            <v>COB_8004</v>
          </cell>
          <cell r="C934" t="str">
            <v>8004 - State Tax Amount</v>
          </cell>
          <cell r="D934">
            <v>3.0912560226428498</v>
          </cell>
          <cell r="F934" t="str">
            <v>CALC</v>
          </cell>
          <cell r="H934" t="str">
            <v>8004</v>
          </cell>
          <cell r="J934" t="str">
            <v>cap_exp</v>
          </cell>
          <cell r="K934" t="str">
            <v>state_tax_amt</v>
          </cell>
          <cell r="M934" t="str">
            <v>2010/12/1/8/A/0</v>
          </cell>
        </row>
        <row r="935">
          <cell r="A935" t="str">
            <v>934</v>
          </cell>
          <cell r="B935" t="str">
            <v>COC_8004</v>
          </cell>
          <cell r="C935" t="str">
            <v>8004 - Federal Tax Amount</v>
          </cell>
          <cell r="D935">
            <v>30.264044976923</v>
          </cell>
          <cell r="F935" t="str">
            <v>CALC</v>
          </cell>
          <cell r="H935" t="str">
            <v>8004</v>
          </cell>
          <cell r="J935" t="str">
            <v>cap_exp</v>
          </cell>
          <cell r="K935" t="str">
            <v>fed_tax_amt</v>
          </cell>
          <cell r="M935" t="str">
            <v>2010/12/1/8/A/0</v>
          </cell>
        </row>
        <row r="936">
          <cell r="A936" t="str">
            <v>935</v>
          </cell>
          <cell r="B936" t="str">
            <v>COD_8004</v>
          </cell>
          <cell r="C936" t="str">
            <v>8004 - Return on Debt Amount</v>
          </cell>
          <cell r="D936">
            <v>21.997402902000001</v>
          </cell>
          <cell r="F936" t="str">
            <v>CALC</v>
          </cell>
          <cell r="H936" t="str">
            <v>8004</v>
          </cell>
          <cell r="J936" t="str">
            <v>cap_exp</v>
          </cell>
          <cell r="K936" t="str">
            <v>debt_ror_amt</v>
          </cell>
          <cell r="M936" t="str">
            <v>2010/12/1/8/A/0</v>
          </cell>
        </row>
        <row r="937">
          <cell r="A937" t="str">
            <v>936</v>
          </cell>
          <cell r="B937" t="str">
            <v>COE_8004</v>
          </cell>
          <cell r="C937" t="str">
            <v>8004 - Total Cap Exp Amount</v>
          </cell>
          <cell r="D937">
            <v>177.976102836065</v>
          </cell>
          <cell r="F937" t="str">
            <v>CALC</v>
          </cell>
          <cell r="H937" t="str">
            <v>8004</v>
          </cell>
          <cell r="J937" t="str">
            <v>cap_exp</v>
          </cell>
          <cell r="K937" t="str">
            <v>total_amt</v>
          </cell>
          <cell r="M937" t="str">
            <v>2010/12/1/8/A/0</v>
          </cell>
        </row>
        <row r="938">
          <cell r="A938" t="str">
            <v>937</v>
          </cell>
          <cell r="B938" t="str">
            <v>COF_8004</v>
          </cell>
          <cell r="C938" t="str">
            <v>8004 - CP Allocation Factor</v>
          </cell>
          <cell r="D938">
            <v>0.92307692299999999</v>
          </cell>
          <cell r="F938" t="str">
            <v>CALC</v>
          </cell>
          <cell r="H938" t="str">
            <v>8004</v>
          </cell>
          <cell r="J938" t="str">
            <v>cap_exp</v>
          </cell>
          <cell r="K938" t="str">
            <v>alloc_cp</v>
          </cell>
          <cell r="M938" t="str">
            <v>2010/12/1/8/A/0</v>
          </cell>
        </row>
        <row r="939">
          <cell r="A939" t="str">
            <v>938</v>
          </cell>
          <cell r="B939" t="str">
            <v>COG_8004</v>
          </cell>
          <cell r="C939" t="str">
            <v>8004 - GCP Allocation Factor</v>
          </cell>
          <cell r="D939">
            <v>0</v>
          </cell>
          <cell r="F939" t="str">
            <v>CALC</v>
          </cell>
          <cell r="H939" t="str">
            <v>8004</v>
          </cell>
          <cell r="J939" t="str">
            <v>cap_exp</v>
          </cell>
          <cell r="K939" t="str">
            <v>alloc_gcp</v>
          </cell>
          <cell r="M939" t="str">
            <v>2010/12/1/8/A/0</v>
          </cell>
        </row>
        <row r="940">
          <cell r="A940" t="str">
            <v>939</v>
          </cell>
          <cell r="B940" t="str">
            <v>COH_8004</v>
          </cell>
          <cell r="C940" t="str">
            <v>8004 - Energy Allocation Factor</v>
          </cell>
          <cell r="D940">
            <v>7.6923077000000006E-2</v>
          </cell>
          <cell r="F940" t="str">
            <v>CALC</v>
          </cell>
          <cell r="H940" t="str">
            <v>8004</v>
          </cell>
          <cell r="J940" t="str">
            <v>cap_exp</v>
          </cell>
          <cell r="K940" t="str">
            <v>alloc_engy</v>
          </cell>
          <cell r="M940" t="str">
            <v>2010/12/1/8/A/0</v>
          </cell>
        </row>
        <row r="941">
          <cell r="A941" t="str">
            <v>940</v>
          </cell>
          <cell r="B941" t="str">
            <v>COI_8004</v>
          </cell>
          <cell r="C941" t="str">
            <v>8004 - CP Allocation Cap Exp Amount</v>
          </cell>
          <cell r="D941">
            <v>164.28563337344701</v>
          </cell>
          <cell r="F941" t="str">
            <v>CALC</v>
          </cell>
          <cell r="H941" t="str">
            <v>8004</v>
          </cell>
          <cell r="J941" t="str">
            <v>cap_exp</v>
          </cell>
          <cell r="K941" t="str">
            <v>alloc_cp_amt</v>
          </cell>
          <cell r="M941" t="str">
            <v>2010/12/1/8/A/0</v>
          </cell>
        </row>
        <row r="942">
          <cell r="A942" t="str">
            <v>941</v>
          </cell>
          <cell r="B942" t="str">
            <v>COJ_8004</v>
          </cell>
          <cell r="C942" t="str">
            <v>8004 - GCP Allocation Cap Exp Amount</v>
          </cell>
          <cell r="D942">
            <v>0</v>
          </cell>
          <cell r="F942" t="str">
            <v>CALC</v>
          </cell>
          <cell r="H942" t="str">
            <v>8004</v>
          </cell>
          <cell r="J942" t="str">
            <v>cap_exp</v>
          </cell>
          <cell r="K942" t="str">
            <v>alloc_gcp_amt</v>
          </cell>
          <cell r="M942" t="str">
            <v>2010/12/1/8/A/0</v>
          </cell>
        </row>
        <row r="943">
          <cell r="A943" t="str">
            <v>942</v>
          </cell>
          <cell r="B943" t="str">
            <v>COK_8004</v>
          </cell>
          <cell r="C943" t="str">
            <v>8004 - Energy Allocation Cap Exp Amount</v>
          </cell>
          <cell r="D943">
            <v>13.6904694626186</v>
          </cell>
          <cell r="F943" t="str">
            <v>CALC</v>
          </cell>
          <cell r="H943" t="str">
            <v>8004</v>
          </cell>
          <cell r="J943" t="str">
            <v>cap_exp</v>
          </cell>
          <cell r="K943" t="str">
            <v>alloc_engy_amt</v>
          </cell>
          <cell r="M943" t="str">
            <v>2010/12/1/8/A/0</v>
          </cell>
        </row>
        <row r="944">
          <cell r="A944" t="str">
            <v>943</v>
          </cell>
          <cell r="B944" t="str">
            <v>COL_8004</v>
          </cell>
          <cell r="C944" t="str">
            <v>8004 - CP Jurisdictional Factor</v>
          </cell>
          <cell r="D944">
            <v>0.98031049999999997</v>
          </cell>
          <cell r="F944" t="str">
            <v>CALC</v>
          </cell>
          <cell r="H944" t="str">
            <v>8004</v>
          </cell>
          <cell r="J944" t="str">
            <v>cap_exp</v>
          </cell>
          <cell r="K944" t="str">
            <v>juris_cp_factor</v>
          </cell>
          <cell r="M944" t="str">
            <v>2010/12/1/8/A/0</v>
          </cell>
        </row>
        <row r="945">
          <cell r="A945" t="str">
            <v>944</v>
          </cell>
          <cell r="B945" t="str">
            <v>COM_8004</v>
          </cell>
          <cell r="C945" t="str">
            <v>8004 - GCP Jurisdictional Factor</v>
          </cell>
          <cell r="D945">
            <v>1</v>
          </cell>
          <cell r="F945" t="str">
            <v>CALC</v>
          </cell>
          <cell r="H945" t="str">
            <v>8004</v>
          </cell>
          <cell r="J945" t="str">
            <v>cap_exp</v>
          </cell>
          <cell r="K945" t="str">
            <v>juris_gcp_factor</v>
          </cell>
          <cell r="M945" t="str">
            <v>2010/12/1/8/A/0</v>
          </cell>
        </row>
        <row r="946">
          <cell r="A946" t="str">
            <v>945</v>
          </cell>
          <cell r="B946" t="str">
            <v>CON_8004</v>
          </cell>
          <cell r="C946" t="str">
            <v>8004 - Energy Jurisdictional Factor</v>
          </cell>
          <cell r="D946">
            <v>0.980271</v>
          </cell>
          <cell r="F946" t="str">
            <v>CALC</v>
          </cell>
          <cell r="H946" t="str">
            <v>8004</v>
          </cell>
          <cell r="J946" t="str">
            <v>cap_exp</v>
          </cell>
          <cell r="K946" t="str">
            <v>juris_engy_factor</v>
          </cell>
          <cell r="M946" t="str">
            <v>2010/12/1/8/A/0</v>
          </cell>
        </row>
        <row r="947">
          <cell r="A947" t="str">
            <v>946</v>
          </cell>
          <cell r="B947" t="str">
            <v>COO_8004</v>
          </cell>
          <cell r="C947" t="str">
            <v>8004 - CP Jurisdictional Cap Exp Amount</v>
          </cell>
          <cell r="D947">
            <v>161.05093139514</v>
          </cell>
          <cell r="F947" t="str">
            <v>CALC</v>
          </cell>
          <cell r="H947" t="str">
            <v>8004</v>
          </cell>
          <cell r="J947" t="str">
            <v>cap_exp</v>
          </cell>
          <cell r="K947" t="str">
            <v>juris_cp_amt</v>
          </cell>
          <cell r="M947" t="str">
            <v>2010/12/1/8/A/0</v>
          </cell>
        </row>
        <row r="948">
          <cell r="A948" t="str">
            <v>947</v>
          </cell>
          <cell r="B948" t="str">
            <v>COP_8004</v>
          </cell>
          <cell r="C948" t="str">
            <v>8004 - GCP Jurisdictional Cap Exp Amount</v>
          </cell>
          <cell r="D948">
            <v>0</v>
          </cell>
          <cell r="F948" t="str">
            <v>CALC</v>
          </cell>
          <cell r="H948" t="str">
            <v>8004</v>
          </cell>
          <cell r="J948" t="str">
            <v>cap_exp</v>
          </cell>
          <cell r="K948" t="str">
            <v>juris_gcp_amt</v>
          </cell>
          <cell r="M948" t="str">
            <v>2010/12/1/8/A/0</v>
          </cell>
        </row>
        <row r="949">
          <cell r="A949" t="str">
            <v>948</v>
          </cell>
          <cell r="B949" t="str">
            <v>COQ_8004</v>
          </cell>
          <cell r="C949" t="str">
            <v>8004 - Energy Jurisdictional Cap Exp Amount</v>
          </cell>
          <cell r="D949">
            <v>13.420370190590599</v>
          </cell>
          <cell r="F949" t="str">
            <v>CALC</v>
          </cell>
          <cell r="H949" t="str">
            <v>8004</v>
          </cell>
          <cell r="J949" t="str">
            <v>cap_exp</v>
          </cell>
          <cell r="K949" t="str">
            <v>juris_engy_amt</v>
          </cell>
          <cell r="M949" t="str">
            <v>2010/12/1/8/A/0</v>
          </cell>
        </row>
        <row r="950">
          <cell r="A950" t="str">
            <v>949</v>
          </cell>
          <cell r="B950" t="str">
            <v>COR_8004</v>
          </cell>
          <cell r="C950" t="str">
            <v>8004 - Total Jurisdictional Cap Exp Amount</v>
          </cell>
          <cell r="D950">
            <v>174.471301585731</v>
          </cell>
          <cell r="F950" t="str">
            <v>CALC</v>
          </cell>
          <cell r="H950" t="str">
            <v>8004</v>
          </cell>
          <cell r="J950" t="str">
            <v>cap_exp</v>
          </cell>
          <cell r="K950" t="str">
            <v>total_juris_amt</v>
          </cell>
          <cell r="M950" t="str">
            <v>2010/12/1/8/A/0</v>
          </cell>
        </row>
        <row r="951">
          <cell r="A951" t="str">
            <v>950</v>
          </cell>
          <cell r="B951" t="str">
            <v>CI1_8005</v>
          </cell>
          <cell r="C951" t="str">
            <v>8005 - Depreciation Expense</v>
          </cell>
          <cell r="D951">
            <v>23490.02</v>
          </cell>
          <cell r="F951" t="str">
            <v>CATS</v>
          </cell>
          <cell r="H951" t="str">
            <v>8005</v>
          </cell>
          <cell r="I951" t="str">
            <v>A</v>
          </cell>
          <cell r="J951" t="str">
            <v>cap_exp</v>
          </cell>
          <cell r="K951" t="str">
            <v>depr_exp</v>
          </cell>
          <cell r="M951" t="str">
            <v>2010/12/1/8/A/0</v>
          </cell>
        </row>
        <row r="952">
          <cell r="A952" t="str">
            <v>951</v>
          </cell>
          <cell r="B952" t="str">
            <v>CI5_8005</v>
          </cell>
          <cell r="C952" t="str">
            <v>8005 - End of Month CWIP Balance</v>
          </cell>
          <cell r="D952">
            <v>55822.46</v>
          </cell>
          <cell r="F952" t="str">
            <v>CALC</v>
          </cell>
          <cell r="H952" t="str">
            <v>8005</v>
          </cell>
          <cell r="J952" t="str">
            <v>cap_exp</v>
          </cell>
          <cell r="K952" t="str">
            <v>end_cwip_bal</v>
          </cell>
          <cell r="M952" t="str">
            <v>2010/12/1/8/A/0</v>
          </cell>
        </row>
        <row r="953">
          <cell r="A953" t="str">
            <v>952</v>
          </cell>
          <cell r="B953" t="str">
            <v>CI7_8005</v>
          </cell>
          <cell r="C953" t="str">
            <v>8005 - Plant Additions</v>
          </cell>
          <cell r="D953">
            <v>9.67</v>
          </cell>
          <cell r="F953" t="str">
            <v>CATS</v>
          </cell>
          <cell r="H953" t="str">
            <v>8005</v>
          </cell>
          <cell r="I953" t="str">
            <v>A</v>
          </cell>
          <cell r="J953" t="str">
            <v>cap_exp</v>
          </cell>
          <cell r="K953" t="str">
            <v>plt_add</v>
          </cell>
          <cell r="M953" t="str">
            <v>2010/12/1/8/A/0</v>
          </cell>
        </row>
        <row r="954">
          <cell r="A954" t="str">
            <v>953</v>
          </cell>
          <cell r="B954" t="str">
            <v>CI8_8005</v>
          </cell>
          <cell r="C954" t="str">
            <v>8005 - Retirements</v>
          </cell>
          <cell r="D954">
            <v>0</v>
          </cell>
          <cell r="F954" t="str">
            <v>CATS</v>
          </cell>
          <cell r="H954" t="str">
            <v>8005</v>
          </cell>
          <cell r="I954" t="str">
            <v>A</v>
          </cell>
          <cell r="J954" t="str">
            <v>cap_exp</v>
          </cell>
          <cell r="K954" t="str">
            <v>ret</v>
          </cell>
          <cell r="M954" t="str">
            <v>2010/12/1/8/A/0</v>
          </cell>
        </row>
        <row r="955">
          <cell r="A955" t="str">
            <v>954</v>
          </cell>
          <cell r="B955" t="str">
            <v>CI9_8005</v>
          </cell>
          <cell r="C955" t="str">
            <v>8005 - Plant Trans and Adjs</v>
          </cell>
          <cell r="D955">
            <v>0</v>
          </cell>
          <cell r="F955" t="str">
            <v>CATS</v>
          </cell>
          <cell r="H955" t="str">
            <v>8005</v>
          </cell>
          <cell r="I955" t="str">
            <v>A</v>
          </cell>
          <cell r="J955" t="str">
            <v>cap_exp</v>
          </cell>
          <cell r="K955" t="str">
            <v>plt_tradjs</v>
          </cell>
          <cell r="M955" t="str">
            <v>2010/12/1/8/A/0</v>
          </cell>
        </row>
        <row r="956">
          <cell r="A956" t="str">
            <v>955</v>
          </cell>
          <cell r="B956" t="str">
            <v>CIA_8005</v>
          </cell>
          <cell r="C956" t="str">
            <v>8005 - Reserve Removal Cost</v>
          </cell>
          <cell r="D956">
            <v>0</v>
          </cell>
          <cell r="F956" t="str">
            <v>CATS</v>
          </cell>
          <cell r="H956" t="str">
            <v>8005</v>
          </cell>
          <cell r="I956" t="str">
            <v>A</v>
          </cell>
          <cell r="J956" t="str">
            <v>cap_exp</v>
          </cell>
          <cell r="K956" t="str">
            <v>resv_rem_cost</v>
          </cell>
          <cell r="M956" t="str">
            <v>2010/12/1/8/A/0</v>
          </cell>
        </row>
        <row r="957">
          <cell r="A957" t="str">
            <v>956</v>
          </cell>
          <cell r="B957" t="str">
            <v>CIB_8005</v>
          </cell>
          <cell r="C957" t="str">
            <v>8005 - Reserve Salvage</v>
          </cell>
          <cell r="D957">
            <v>0</v>
          </cell>
          <cell r="F957" t="str">
            <v>CATS</v>
          </cell>
          <cell r="H957" t="str">
            <v>8005</v>
          </cell>
          <cell r="I957" t="str">
            <v>A</v>
          </cell>
          <cell r="J957" t="str">
            <v>cap_exp</v>
          </cell>
          <cell r="K957" t="str">
            <v>resv_salv</v>
          </cell>
          <cell r="M957" t="str">
            <v>2010/12/1/8/A/0</v>
          </cell>
        </row>
        <row r="958">
          <cell r="A958" t="str">
            <v>957</v>
          </cell>
          <cell r="B958" t="str">
            <v>CIC_8005</v>
          </cell>
          <cell r="C958" t="str">
            <v>8005 - Reserve Trans and Adjs</v>
          </cell>
          <cell r="D958">
            <v>0</v>
          </cell>
          <cell r="F958" t="str">
            <v>CATS</v>
          </cell>
          <cell r="H958" t="str">
            <v>8005</v>
          </cell>
          <cell r="I958" t="str">
            <v>A</v>
          </cell>
          <cell r="J958" t="str">
            <v>cap_exp</v>
          </cell>
          <cell r="K958" t="str">
            <v>resv_tradjs</v>
          </cell>
          <cell r="M958" t="str">
            <v>2010/12/1/8/A/0</v>
          </cell>
        </row>
        <row r="959">
          <cell r="A959" t="str">
            <v>958</v>
          </cell>
          <cell r="B959" t="str">
            <v>CIP_8005</v>
          </cell>
          <cell r="C959" t="str">
            <v>8005 - Beginning of Month Plant Balance</v>
          </cell>
          <cell r="D959">
            <v>11733306.619999999</v>
          </cell>
          <cell r="F959" t="str">
            <v>PRIOR_JV</v>
          </cell>
          <cell r="H959" t="str">
            <v>8005</v>
          </cell>
          <cell r="I959" t="str">
            <v>P</v>
          </cell>
          <cell r="J959" t="str">
            <v>cap_exp</v>
          </cell>
          <cell r="K959" t="str">
            <v>beg_plant_bal</v>
          </cell>
          <cell r="M959" t="str">
            <v>2010/12/1/8/A/0</v>
          </cell>
        </row>
        <row r="960">
          <cell r="A960" t="str">
            <v>959</v>
          </cell>
          <cell r="B960" t="str">
            <v>CIQ_8005</v>
          </cell>
          <cell r="C960" t="str">
            <v>8005 - Beginning of Month Reserve Balance</v>
          </cell>
          <cell r="D960">
            <v>3696170.32</v>
          </cell>
          <cell r="F960" t="str">
            <v>PRIOR_JV</v>
          </cell>
          <cell r="H960" t="str">
            <v>8005</v>
          </cell>
          <cell r="I960" t="str">
            <v>P</v>
          </cell>
          <cell r="J960" t="str">
            <v>cap_exp</v>
          </cell>
          <cell r="K960" t="str">
            <v>beg_resv_bal</v>
          </cell>
          <cell r="M960" t="str">
            <v>2010/12/1/8/A/0</v>
          </cell>
        </row>
        <row r="961">
          <cell r="A961" t="str">
            <v>960</v>
          </cell>
          <cell r="B961" t="str">
            <v>CIR_8005</v>
          </cell>
          <cell r="C961" t="str">
            <v>8005 - End of Month Plant Balance</v>
          </cell>
          <cell r="D961">
            <v>11733316.289999999</v>
          </cell>
          <cell r="F961" t="str">
            <v>CALC</v>
          </cell>
          <cell r="H961" t="str">
            <v>8005</v>
          </cell>
          <cell r="J961" t="str">
            <v>cap_exp</v>
          </cell>
          <cell r="K961" t="str">
            <v>end_plant_bal</v>
          </cell>
          <cell r="M961" t="str">
            <v>2010/12/1/8/A/0</v>
          </cell>
        </row>
        <row r="962">
          <cell r="A962" t="str">
            <v>961</v>
          </cell>
          <cell r="B962" t="str">
            <v>CIS_8005</v>
          </cell>
          <cell r="C962" t="str">
            <v>8005 - End of Month Reserve Balance</v>
          </cell>
          <cell r="D962">
            <v>3719660.34</v>
          </cell>
          <cell r="F962" t="str">
            <v>CALC</v>
          </cell>
          <cell r="H962" t="str">
            <v>8005</v>
          </cell>
          <cell r="J962" t="str">
            <v>cap_exp</v>
          </cell>
          <cell r="K962" t="str">
            <v>end_resv_bal</v>
          </cell>
          <cell r="M962" t="str">
            <v>2010/12/1/8/A/0</v>
          </cell>
        </row>
        <row r="963">
          <cell r="A963" t="str">
            <v>962</v>
          </cell>
          <cell r="B963" t="str">
            <v>CO1_8005</v>
          </cell>
          <cell r="C963" t="str">
            <v>8005 - Beginning of Month Net Book</v>
          </cell>
          <cell r="D963">
            <v>8037136.2999999998</v>
          </cell>
          <cell r="F963" t="str">
            <v>CALC</v>
          </cell>
          <cell r="H963" t="str">
            <v>8005</v>
          </cell>
          <cell r="J963" t="str">
            <v>cap_exp</v>
          </cell>
          <cell r="K963" t="str">
            <v>beg_net_book</v>
          </cell>
          <cell r="M963" t="str">
            <v>2010/12/1/8/A/0</v>
          </cell>
        </row>
        <row r="964">
          <cell r="A964" t="str">
            <v>963</v>
          </cell>
          <cell r="B964" t="str">
            <v>CO2_8005</v>
          </cell>
          <cell r="C964" t="str">
            <v>8005 - End of Month Net Book</v>
          </cell>
          <cell r="D964">
            <v>8013655.9500000002</v>
          </cell>
          <cell r="F964" t="str">
            <v>CALC</v>
          </cell>
          <cell r="H964" t="str">
            <v>8005</v>
          </cell>
          <cell r="J964" t="str">
            <v>cap_exp</v>
          </cell>
          <cell r="K964" t="str">
            <v>end_net_book</v>
          </cell>
          <cell r="M964" t="str">
            <v>2010/12/1/8/A/0</v>
          </cell>
        </row>
        <row r="965">
          <cell r="A965" t="str">
            <v>964</v>
          </cell>
          <cell r="B965" t="str">
            <v>CO3_8005</v>
          </cell>
          <cell r="C965" t="str">
            <v>8005 - Average Net Book</v>
          </cell>
          <cell r="D965">
            <v>8025396.125</v>
          </cell>
          <cell r="F965" t="str">
            <v>CALC</v>
          </cell>
          <cell r="H965" t="str">
            <v>8005</v>
          </cell>
          <cell r="J965" t="str">
            <v>cap_exp</v>
          </cell>
          <cell r="K965" t="str">
            <v>avg_net_book</v>
          </cell>
          <cell r="M965" t="str">
            <v>2010/12/1/8/A/0</v>
          </cell>
        </row>
        <row r="966">
          <cell r="A966" t="str">
            <v>965</v>
          </cell>
          <cell r="B966" t="str">
            <v>CO4_8005</v>
          </cell>
          <cell r="C966" t="str">
            <v>8005 - Annual Equity Rate</v>
          </cell>
          <cell r="D966">
            <v>4.7018999999999998E-2</v>
          </cell>
          <cell r="F966" t="str">
            <v>CALC</v>
          </cell>
          <cell r="H966" t="str">
            <v>8005</v>
          </cell>
          <cell r="J966" t="str">
            <v>cap_exp</v>
          </cell>
          <cell r="K966" t="str">
            <v>equity_ror</v>
          </cell>
          <cell r="M966" t="str">
            <v>2010/12/1/8/A/0</v>
          </cell>
        </row>
        <row r="967">
          <cell r="A967" t="str">
            <v>966</v>
          </cell>
          <cell r="B967" t="str">
            <v>CO5_8005</v>
          </cell>
          <cell r="C967" t="str">
            <v>8005 - Annual Debt Rate</v>
          </cell>
          <cell r="D967">
            <v>1.9473000000000001E-2</v>
          </cell>
          <cell r="F967" t="str">
            <v>CALC</v>
          </cell>
          <cell r="H967" t="str">
            <v>8005</v>
          </cell>
          <cell r="J967" t="str">
            <v>cap_exp</v>
          </cell>
          <cell r="K967" t="str">
            <v>debt_ror</v>
          </cell>
          <cell r="M967" t="str">
            <v>2010/12/1/8/A/0</v>
          </cell>
        </row>
        <row r="968">
          <cell r="A968" t="str">
            <v>967</v>
          </cell>
          <cell r="B968" t="str">
            <v>CO6_8005</v>
          </cell>
          <cell r="C968" t="str">
            <v>8005 - State Tax Rate</v>
          </cell>
          <cell r="D968">
            <v>5.5E-2</v>
          </cell>
          <cell r="F968" t="str">
            <v>CALC</v>
          </cell>
          <cell r="H968" t="str">
            <v>8005</v>
          </cell>
          <cell r="J968" t="str">
            <v>cap_exp</v>
          </cell>
          <cell r="K968" t="str">
            <v>state_tax_rate</v>
          </cell>
          <cell r="M968" t="str">
            <v>2010/12/1/8/A/0</v>
          </cell>
        </row>
        <row r="969">
          <cell r="A969" t="str">
            <v>968</v>
          </cell>
          <cell r="B969" t="str">
            <v>CO7_8005</v>
          </cell>
          <cell r="C969" t="str">
            <v>8005 - Federal Tax Rate</v>
          </cell>
          <cell r="D969">
            <v>0.35</v>
          </cell>
          <cell r="F969" t="str">
            <v>CALC</v>
          </cell>
          <cell r="H969" t="str">
            <v>8005</v>
          </cell>
          <cell r="J969" t="str">
            <v>cap_exp</v>
          </cell>
          <cell r="K969" t="str">
            <v>fed_tax_rate</v>
          </cell>
          <cell r="M969" t="str">
            <v>2010/12/1/8/A/0</v>
          </cell>
        </row>
        <row r="970">
          <cell r="A970" t="str">
            <v>969</v>
          </cell>
          <cell r="B970" t="str">
            <v>CO8_8005</v>
          </cell>
          <cell r="C970" t="str">
            <v>8005 - Grossed State Tax Rate</v>
          </cell>
          <cell r="D970">
            <v>5.8201058201058198E-2</v>
          </cell>
          <cell r="F970" t="str">
            <v>CALC</v>
          </cell>
          <cell r="H970" t="str">
            <v>8005</v>
          </cell>
          <cell r="J970" t="str">
            <v>cap_exp</v>
          </cell>
          <cell r="K970" t="str">
            <v>gross_state_tax_rate</v>
          </cell>
          <cell r="M970" t="str">
            <v>2010/12/1/8/A/0</v>
          </cell>
        </row>
        <row r="971">
          <cell r="A971" t="str">
            <v>970</v>
          </cell>
          <cell r="B971" t="str">
            <v>CO9_8005</v>
          </cell>
          <cell r="C971" t="str">
            <v>8005 - Grossed Federal Tax Rate</v>
          </cell>
          <cell r="D971">
            <v>0.53846153846153799</v>
          </cell>
          <cell r="F971" t="str">
            <v>CALC</v>
          </cell>
          <cell r="H971" t="str">
            <v>8005</v>
          </cell>
          <cell r="J971" t="str">
            <v>cap_exp</v>
          </cell>
          <cell r="K971" t="str">
            <v>gross_fed_tax_rate</v>
          </cell>
          <cell r="M971" t="str">
            <v>2010/12/1/8/A/0</v>
          </cell>
        </row>
        <row r="972">
          <cell r="A972" t="str">
            <v>971</v>
          </cell>
          <cell r="B972" t="str">
            <v>COA_8005</v>
          </cell>
          <cell r="C972" t="str">
            <v>8005 - Return on Equity Amount</v>
          </cell>
          <cell r="D972">
            <v>31445.909636587501</v>
          </cell>
          <cell r="F972" t="str">
            <v>CALC</v>
          </cell>
          <cell r="H972" t="str">
            <v>8005</v>
          </cell>
          <cell r="J972" t="str">
            <v>cap_exp</v>
          </cell>
          <cell r="K972" t="str">
            <v>equity_ror_amt</v>
          </cell>
          <cell r="M972" t="str">
            <v>2010/12/1/8/A/0</v>
          </cell>
        </row>
        <row r="973">
          <cell r="A973" t="str">
            <v>972</v>
          </cell>
          <cell r="B973" t="str">
            <v>COB_8005</v>
          </cell>
          <cell r="C973" t="str">
            <v>8005 - State Tax Amount</v>
          </cell>
          <cell r="D973">
            <v>1830.18521694424</v>
          </cell>
          <cell r="F973" t="str">
            <v>CALC</v>
          </cell>
          <cell r="H973" t="str">
            <v>8005</v>
          </cell>
          <cell r="J973" t="str">
            <v>cap_exp</v>
          </cell>
          <cell r="K973" t="str">
            <v>state_tax_amt</v>
          </cell>
          <cell r="M973" t="str">
            <v>2010/12/1/8/A/0</v>
          </cell>
        </row>
        <row r="974">
          <cell r="A974" t="str">
            <v>973</v>
          </cell>
          <cell r="B974" t="str">
            <v>COC_8005</v>
          </cell>
          <cell r="C974" t="str">
            <v>8005 - Federal Tax Amount</v>
          </cell>
          <cell r="D974">
            <v>17917.897228824699</v>
          </cell>
          <cell r="F974" t="str">
            <v>CALC</v>
          </cell>
          <cell r="H974" t="str">
            <v>8005</v>
          </cell>
          <cell r="J974" t="str">
            <v>cap_exp</v>
          </cell>
          <cell r="K974" t="str">
            <v>fed_tax_amt</v>
          </cell>
          <cell r="M974" t="str">
            <v>2010/12/1/8/A/0</v>
          </cell>
        </row>
        <row r="975">
          <cell r="A975" t="str">
            <v>974</v>
          </cell>
          <cell r="B975" t="str">
            <v>COD_8005</v>
          </cell>
          <cell r="C975" t="str">
            <v>8005 - Return on Debt Amount</v>
          </cell>
          <cell r="D975">
            <v>13023.61283165</v>
          </cell>
          <cell r="F975" t="str">
            <v>CALC</v>
          </cell>
          <cell r="H975" t="str">
            <v>8005</v>
          </cell>
          <cell r="J975" t="str">
            <v>cap_exp</v>
          </cell>
          <cell r="K975" t="str">
            <v>debt_ror_amt</v>
          </cell>
          <cell r="M975" t="str">
            <v>2010/12/1/8/A/0</v>
          </cell>
        </row>
        <row r="976">
          <cell r="A976" t="str">
            <v>975</v>
          </cell>
          <cell r="B976" t="str">
            <v>COE_8005</v>
          </cell>
          <cell r="C976" t="str">
            <v>8005 - Total Cap Exp Amount</v>
          </cell>
          <cell r="D976">
            <v>87707.624914006505</v>
          </cell>
          <cell r="F976" t="str">
            <v>CALC</v>
          </cell>
          <cell r="H976" t="str">
            <v>8005</v>
          </cell>
          <cell r="J976" t="str">
            <v>cap_exp</v>
          </cell>
          <cell r="K976" t="str">
            <v>total_amt</v>
          </cell>
          <cell r="M976" t="str">
            <v>2010/12/1/8/A/0</v>
          </cell>
        </row>
        <row r="977">
          <cell r="A977" t="str">
            <v>976</v>
          </cell>
          <cell r="B977" t="str">
            <v>COF_8005</v>
          </cell>
          <cell r="C977" t="str">
            <v>8005 - CP Allocation Factor</v>
          </cell>
          <cell r="D977">
            <v>0.92307692299999999</v>
          </cell>
          <cell r="F977" t="str">
            <v>CALC</v>
          </cell>
          <cell r="H977" t="str">
            <v>8005</v>
          </cell>
          <cell r="J977" t="str">
            <v>cap_exp</v>
          </cell>
          <cell r="K977" t="str">
            <v>alloc_cp</v>
          </cell>
          <cell r="M977" t="str">
            <v>2010/12/1/8/A/0</v>
          </cell>
        </row>
        <row r="978">
          <cell r="A978" t="str">
            <v>977</v>
          </cell>
          <cell r="B978" t="str">
            <v>COG_8005</v>
          </cell>
          <cell r="C978" t="str">
            <v>8005 - GCP Allocation Factor</v>
          </cell>
          <cell r="D978">
            <v>0</v>
          </cell>
          <cell r="F978" t="str">
            <v>CALC</v>
          </cell>
          <cell r="H978" t="str">
            <v>8005</v>
          </cell>
          <cell r="J978" t="str">
            <v>cap_exp</v>
          </cell>
          <cell r="K978" t="str">
            <v>alloc_gcp</v>
          </cell>
          <cell r="M978" t="str">
            <v>2010/12/1/8/A/0</v>
          </cell>
        </row>
        <row r="979">
          <cell r="A979" t="str">
            <v>978</v>
          </cell>
          <cell r="B979" t="str">
            <v>COH_8005</v>
          </cell>
          <cell r="C979" t="str">
            <v>8005 - Energy Allocation Factor</v>
          </cell>
          <cell r="D979">
            <v>7.6923077000000006E-2</v>
          </cell>
          <cell r="F979" t="str">
            <v>CALC</v>
          </cell>
          <cell r="H979" t="str">
            <v>8005</v>
          </cell>
          <cell r="J979" t="str">
            <v>cap_exp</v>
          </cell>
          <cell r="K979" t="str">
            <v>alloc_engy</v>
          </cell>
          <cell r="M979" t="str">
            <v>2010/12/1/8/A/0</v>
          </cell>
        </row>
        <row r="980">
          <cell r="A980" t="str">
            <v>979</v>
          </cell>
          <cell r="B980" t="str">
            <v>COI_8005</v>
          </cell>
          <cell r="C980" t="str">
            <v>8005 - CP Allocation Cap Exp Amount</v>
          </cell>
          <cell r="D980">
            <v>80960.884529259201</v>
          </cell>
          <cell r="F980" t="str">
            <v>CALC</v>
          </cell>
          <cell r="H980" t="str">
            <v>8005</v>
          </cell>
          <cell r="J980" t="str">
            <v>cap_exp</v>
          </cell>
          <cell r="K980" t="str">
            <v>alloc_cp_amt</v>
          </cell>
          <cell r="M980" t="str">
            <v>2010/12/1/8/A/0</v>
          </cell>
        </row>
        <row r="981">
          <cell r="A981" t="str">
            <v>980</v>
          </cell>
          <cell r="B981" t="str">
            <v>COJ_8005</v>
          </cell>
          <cell r="C981" t="str">
            <v>8005 - GCP Allocation Cap Exp Amount</v>
          </cell>
          <cell r="D981">
            <v>0</v>
          </cell>
          <cell r="F981" t="str">
            <v>CALC</v>
          </cell>
          <cell r="H981" t="str">
            <v>8005</v>
          </cell>
          <cell r="J981" t="str">
            <v>cap_exp</v>
          </cell>
          <cell r="K981" t="str">
            <v>alloc_gcp_amt</v>
          </cell>
          <cell r="M981" t="str">
            <v>2010/12/1/8/A/0</v>
          </cell>
        </row>
        <row r="982">
          <cell r="A982" t="str">
            <v>981</v>
          </cell>
          <cell r="B982" t="str">
            <v>COK_8005</v>
          </cell>
          <cell r="C982" t="str">
            <v>8005 - Energy Allocation Cap Exp Amount</v>
          </cell>
          <cell r="D982">
            <v>6746.7403847472397</v>
          </cell>
          <cell r="F982" t="str">
            <v>CALC</v>
          </cell>
          <cell r="H982" t="str">
            <v>8005</v>
          </cell>
          <cell r="J982" t="str">
            <v>cap_exp</v>
          </cell>
          <cell r="K982" t="str">
            <v>alloc_engy_amt</v>
          </cell>
          <cell r="M982" t="str">
            <v>2010/12/1/8/A/0</v>
          </cell>
        </row>
        <row r="983">
          <cell r="A983" t="str">
            <v>982</v>
          </cell>
          <cell r="B983" t="str">
            <v>COL_8005</v>
          </cell>
          <cell r="C983" t="str">
            <v>8005 - CP Jurisdictional Factor</v>
          </cell>
          <cell r="D983">
            <v>0.98031049999999997</v>
          </cell>
          <cell r="F983" t="str">
            <v>CALC</v>
          </cell>
          <cell r="H983" t="str">
            <v>8005</v>
          </cell>
          <cell r="J983" t="str">
            <v>cap_exp</v>
          </cell>
          <cell r="K983" t="str">
            <v>juris_cp_factor</v>
          </cell>
          <cell r="M983" t="str">
            <v>2010/12/1/8/A/0</v>
          </cell>
        </row>
        <row r="984">
          <cell r="A984" t="str">
            <v>983</v>
          </cell>
          <cell r="B984" t="str">
            <v>COM_8005</v>
          </cell>
          <cell r="C984" t="str">
            <v>8005 - GCP Jurisdictional Factor</v>
          </cell>
          <cell r="D984">
            <v>1</v>
          </cell>
          <cell r="F984" t="str">
            <v>CALC</v>
          </cell>
          <cell r="H984" t="str">
            <v>8005</v>
          </cell>
          <cell r="J984" t="str">
            <v>cap_exp</v>
          </cell>
          <cell r="K984" t="str">
            <v>juris_gcp_factor</v>
          </cell>
          <cell r="M984" t="str">
            <v>2010/12/1/8/A/0</v>
          </cell>
        </row>
        <row r="985">
          <cell r="A985" t="str">
            <v>984</v>
          </cell>
          <cell r="B985" t="str">
            <v>CON_8005</v>
          </cell>
          <cell r="C985" t="str">
            <v>8005 - Energy Jurisdictional Factor</v>
          </cell>
          <cell r="D985">
            <v>0.980271</v>
          </cell>
          <cell r="F985" t="str">
            <v>CALC</v>
          </cell>
          <cell r="H985" t="str">
            <v>8005</v>
          </cell>
          <cell r="J985" t="str">
            <v>cap_exp</v>
          </cell>
          <cell r="K985" t="str">
            <v>juris_engy_factor</v>
          </cell>
          <cell r="M985" t="str">
            <v>2010/12/1/8/A/0</v>
          </cell>
        </row>
        <row r="986">
          <cell r="A986" t="str">
            <v>985</v>
          </cell>
          <cell r="B986" t="str">
            <v>COO_8005</v>
          </cell>
          <cell r="C986" t="str">
            <v>8005 - CP Jurisdictional Cap Exp Amount</v>
          </cell>
          <cell r="D986">
            <v>79366.805193320397</v>
          </cell>
          <cell r="F986" t="str">
            <v>CALC</v>
          </cell>
          <cell r="H986" t="str">
            <v>8005</v>
          </cell>
          <cell r="J986" t="str">
            <v>cap_exp</v>
          </cell>
          <cell r="K986" t="str">
            <v>juris_cp_amt</v>
          </cell>
          <cell r="M986" t="str">
            <v>2010/12/1/8/A/0</v>
          </cell>
        </row>
        <row r="987">
          <cell r="A987" t="str">
            <v>986</v>
          </cell>
          <cell r="B987" t="str">
            <v>COP_8005</v>
          </cell>
          <cell r="C987" t="str">
            <v>8005 - GCP Jurisdictional Cap Exp Amount</v>
          </cell>
          <cell r="D987">
            <v>0</v>
          </cell>
          <cell r="F987" t="str">
            <v>CALC</v>
          </cell>
          <cell r="H987" t="str">
            <v>8005</v>
          </cell>
          <cell r="J987" t="str">
            <v>cap_exp</v>
          </cell>
          <cell r="K987" t="str">
            <v>juris_gcp_amt</v>
          </cell>
          <cell r="M987" t="str">
            <v>2010/12/1/8/A/0</v>
          </cell>
        </row>
        <row r="988">
          <cell r="A988" t="str">
            <v>987</v>
          </cell>
          <cell r="B988" t="str">
            <v>COQ_8005</v>
          </cell>
          <cell r="C988" t="str">
            <v>8005 - Energy Jurisdictional Cap Exp Amount</v>
          </cell>
          <cell r="D988">
            <v>6613.63394369656</v>
          </cell>
          <cell r="F988" t="str">
            <v>CALC</v>
          </cell>
          <cell r="H988" t="str">
            <v>8005</v>
          </cell>
          <cell r="J988" t="str">
            <v>cap_exp</v>
          </cell>
          <cell r="K988" t="str">
            <v>juris_engy_amt</v>
          </cell>
          <cell r="M988" t="str">
            <v>2010/12/1/8/A/0</v>
          </cell>
        </row>
        <row r="989">
          <cell r="A989" t="str">
            <v>988</v>
          </cell>
          <cell r="B989" t="str">
            <v>COR_8005</v>
          </cell>
          <cell r="C989" t="str">
            <v>8005 - Total Jurisdictional Cap Exp Amount</v>
          </cell>
          <cell r="D989">
            <v>85980.439137017005</v>
          </cell>
          <cell r="F989" t="str">
            <v>CALC</v>
          </cell>
          <cell r="H989" t="str">
            <v>8005</v>
          </cell>
          <cell r="J989" t="str">
            <v>cap_exp</v>
          </cell>
          <cell r="K989" t="str">
            <v>total_juris_amt</v>
          </cell>
          <cell r="M989" t="str">
            <v>2010/12/1/8/A/0</v>
          </cell>
        </row>
        <row r="990">
          <cell r="A990" t="str">
            <v>989</v>
          </cell>
          <cell r="B990" t="str">
            <v>CI1_8007</v>
          </cell>
          <cell r="C990" t="str">
            <v>8007 - Depreciation Expense</v>
          </cell>
          <cell r="D990">
            <v>62.06</v>
          </cell>
          <cell r="F990" t="str">
            <v>CATS</v>
          </cell>
          <cell r="H990" t="str">
            <v>8007</v>
          </cell>
          <cell r="I990" t="str">
            <v>A</v>
          </cell>
          <cell r="J990" t="str">
            <v>cap_exp</v>
          </cell>
          <cell r="K990" t="str">
            <v>depr_exp</v>
          </cell>
          <cell r="M990" t="str">
            <v>2010/12/1/8/A/0</v>
          </cell>
        </row>
        <row r="991">
          <cell r="A991" t="str">
            <v>990</v>
          </cell>
          <cell r="B991" t="str">
            <v>CI5_8007</v>
          </cell>
          <cell r="C991" t="str">
            <v>8007 - End of Month CWIP Balance</v>
          </cell>
          <cell r="D991">
            <v>0</v>
          </cell>
          <cell r="F991" t="str">
            <v>CALC</v>
          </cell>
          <cell r="H991" t="str">
            <v>8007</v>
          </cell>
          <cell r="J991" t="str">
            <v>cap_exp</v>
          </cell>
          <cell r="K991" t="str">
            <v>end_cwip_bal</v>
          </cell>
          <cell r="M991" t="str">
            <v>2010/12/1/8/A/0</v>
          </cell>
        </row>
        <row r="992">
          <cell r="A992" t="str">
            <v>991</v>
          </cell>
          <cell r="B992" t="str">
            <v>CI7_8007</v>
          </cell>
          <cell r="C992" t="str">
            <v>8007 - Plant Additions</v>
          </cell>
          <cell r="D992">
            <v>0</v>
          </cell>
          <cell r="F992" t="str">
            <v>CATS</v>
          </cell>
          <cell r="H992" t="str">
            <v>8007</v>
          </cell>
          <cell r="I992" t="str">
            <v>A</v>
          </cell>
          <cell r="J992" t="str">
            <v>cap_exp</v>
          </cell>
          <cell r="K992" t="str">
            <v>plt_add</v>
          </cell>
          <cell r="M992" t="str">
            <v>2010/12/1/8/A/0</v>
          </cell>
        </row>
        <row r="993">
          <cell r="A993" t="str">
            <v>992</v>
          </cell>
          <cell r="B993" t="str">
            <v>CI8_8007</v>
          </cell>
          <cell r="C993" t="str">
            <v>8007 - Retirements</v>
          </cell>
          <cell r="D993">
            <v>0</v>
          </cell>
          <cell r="F993" t="str">
            <v>CATS</v>
          </cell>
          <cell r="H993" t="str">
            <v>8007</v>
          </cell>
          <cell r="I993" t="str">
            <v>A</v>
          </cell>
          <cell r="J993" t="str">
            <v>cap_exp</v>
          </cell>
          <cell r="K993" t="str">
            <v>ret</v>
          </cell>
          <cell r="M993" t="str">
            <v>2010/12/1/8/A/0</v>
          </cell>
        </row>
        <row r="994">
          <cell r="A994" t="str">
            <v>993</v>
          </cell>
          <cell r="B994" t="str">
            <v>CI9_8007</v>
          </cell>
          <cell r="C994" t="str">
            <v>8007 - Plant Trans and Adjs</v>
          </cell>
          <cell r="D994">
            <v>0</v>
          </cell>
          <cell r="F994" t="str">
            <v>CATS</v>
          </cell>
          <cell r="H994" t="str">
            <v>8007</v>
          </cell>
          <cell r="I994" t="str">
            <v>A</v>
          </cell>
          <cell r="J994" t="str">
            <v>cap_exp</v>
          </cell>
          <cell r="K994" t="str">
            <v>plt_tradjs</v>
          </cell>
          <cell r="M994" t="str">
            <v>2010/12/1/8/A/0</v>
          </cell>
        </row>
        <row r="995">
          <cell r="A995" t="str">
            <v>994</v>
          </cell>
          <cell r="B995" t="str">
            <v>CIA_8007</v>
          </cell>
          <cell r="C995" t="str">
            <v>8007 - Reserve Removal Cost</v>
          </cell>
          <cell r="D995">
            <v>0</v>
          </cell>
          <cell r="F995" t="str">
            <v>CATS</v>
          </cell>
          <cell r="H995" t="str">
            <v>8007</v>
          </cell>
          <cell r="I995" t="str">
            <v>A</v>
          </cell>
          <cell r="J995" t="str">
            <v>cap_exp</v>
          </cell>
          <cell r="K995" t="str">
            <v>resv_rem_cost</v>
          </cell>
          <cell r="M995" t="str">
            <v>2010/12/1/8/A/0</v>
          </cell>
        </row>
        <row r="996">
          <cell r="A996" t="str">
            <v>995</v>
          </cell>
          <cell r="B996" t="str">
            <v>CIB_8007</v>
          </cell>
          <cell r="C996" t="str">
            <v>8007 - Reserve Salvage</v>
          </cell>
          <cell r="D996">
            <v>0</v>
          </cell>
          <cell r="F996" t="str">
            <v>CATS</v>
          </cell>
          <cell r="H996" t="str">
            <v>8007</v>
          </cell>
          <cell r="I996" t="str">
            <v>A</v>
          </cell>
          <cell r="J996" t="str">
            <v>cap_exp</v>
          </cell>
          <cell r="K996" t="str">
            <v>resv_salv</v>
          </cell>
          <cell r="M996" t="str">
            <v>2010/12/1/8/A/0</v>
          </cell>
        </row>
        <row r="997">
          <cell r="A997" t="str">
            <v>996</v>
          </cell>
          <cell r="B997" t="str">
            <v>CIC_8007</v>
          </cell>
          <cell r="C997" t="str">
            <v>8007 - Reserve Trans and Adjs</v>
          </cell>
          <cell r="D997">
            <v>0</v>
          </cell>
          <cell r="F997" t="str">
            <v>CATS</v>
          </cell>
          <cell r="H997" t="str">
            <v>8007</v>
          </cell>
          <cell r="I997" t="str">
            <v>A</v>
          </cell>
          <cell r="J997" t="str">
            <v>cap_exp</v>
          </cell>
          <cell r="K997" t="str">
            <v>resv_tradjs</v>
          </cell>
          <cell r="M997" t="str">
            <v>2010/12/1/8/A/0</v>
          </cell>
        </row>
        <row r="998">
          <cell r="A998" t="str">
            <v>997</v>
          </cell>
          <cell r="B998" t="str">
            <v>CIP_8007</v>
          </cell>
          <cell r="C998" t="str">
            <v>8007 - Beginning of Month Plant Balance</v>
          </cell>
          <cell r="D998">
            <v>31030</v>
          </cell>
          <cell r="F998" t="str">
            <v>PRIOR_JV</v>
          </cell>
          <cell r="H998" t="str">
            <v>8007</v>
          </cell>
          <cell r="I998" t="str">
            <v>P</v>
          </cell>
          <cell r="J998" t="str">
            <v>cap_exp</v>
          </cell>
          <cell r="K998" t="str">
            <v>beg_plant_bal</v>
          </cell>
          <cell r="M998" t="str">
            <v>2010/12/1/8/A/0</v>
          </cell>
        </row>
        <row r="999">
          <cell r="A999" t="str">
            <v>998</v>
          </cell>
          <cell r="B999" t="str">
            <v>CIQ_8007</v>
          </cell>
          <cell r="C999" t="str">
            <v>8007 - Beginning of Month Reserve Balance</v>
          </cell>
          <cell r="D999">
            <v>21581.37</v>
          </cell>
          <cell r="F999" t="str">
            <v>PRIOR_JV</v>
          </cell>
          <cell r="H999" t="str">
            <v>8007</v>
          </cell>
          <cell r="I999" t="str">
            <v>P</v>
          </cell>
          <cell r="J999" t="str">
            <v>cap_exp</v>
          </cell>
          <cell r="K999" t="str">
            <v>beg_resv_bal</v>
          </cell>
          <cell r="M999" t="str">
            <v>2010/12/1/8/A/0</v>
          </cell>
        </row>
        <row r="1000">
          <cell r="A1000" t="str">
            <v>999</v>
          </cell>
          <cell r="B1000" t="str">
            <v>CIR_8007</v>
          </cell>
          <cell r="C1000" t="str">
            <v>8007 - End of Month Plant Balance</v>
          </cell>
          <cell r="D1000">
            <v>31030</v>
          </cell>
          <cell r="F1000" t="str">
            <v>CALC</v>
          </cell>
          <cell r="H1000" t="str">
            <v>8007</v>
          </cell>
          <cell r="J1000" t="str">
            <v>cap_exp</v>
          </cell>
          <cell r="K1000" t="str">
            <v>end_plant_bal</v>
          </cell>
          <cell r="M1000" t="str">
            <v>2010/12/1/8/A/0</v>
          </cell>
        </row>
        <row r="1001">
          <cell r="A1001" t="str">
            <v>1000</v>
          </cell>
          <cell r="B1001" t="str">
            <v>CIS_8007</v>
          </cell>
          <cell r="C1001" t="str">
            <v>8007 - End of Month Reserve Balance</v>
          </cell>
          <cell r="D1001">
            <v>21643.43</v>
          </cell>
          <cell r="F1001" t="str">
            <v>CALC</v>
          </cell>
          <cell r="H1001" t="str">
            <v>8007</v>
          </cell>
          <cell r="J1001" t="str">
            <v>cap_exp</v>
          </cell>
          <cell r="K1001" t="str">
            <v>end_resv_bal</v>
          </cell>
          <cell r="M1001" t="str">
            <v>2010/12/1/8/A/0</v>
          </cell>
        </row>
        <row r="1002">
          <cell r="A1002" t="str">
            <v>1001</v>
          </cell>
          <cell r="B1002" t="str">
            <v>CO1_8007</v>
          </cell>
          <cell r="C1002" t="str">
            <v>8007 - Beginning of Month Net Book</v>
          </cell>
          <cell r="D1002">
            <v>9448.6299999999992</v>
          </cell>
          <cell r="F1002" t="str">
            <v>CALC</v>
          </cell>
          <cell r="H1002" t="str">
            <v>8007</v>
          </cell>
          <cell r="J1002" t="str">
            <v>cap_exp</v>
          </cell>
          <cell r="K1002" t="str">
            <v>beg_net_book</v>
          </cell>
          <cell r="M1002" t="str">
            <v>2010/12/1/8/A/0</v>
          </cell>
        </row>
        <row r="1003">
          <cell r="A1003" t="str">
            <v>1002</v>
          </cell>
          <cell r="B1003" t="str">
            <v>CO2_8007</v>
          </cell>
          <cell r="C1003" t="str">
            <v>8007 - End of Month Net Book</v>
          </cell>
          <cell r="D1003">
            <v>9386.57</v>
          </cell>
          <cell r="F1003" t="str">
            <v>CALC</v>
          </cell>
          <cell r="H1003" t="str">
            <v>8007</v>
          </cell>
          <cell r="J1003" t="str">
            <v>cap_exp</v>
          </cell>
          <cell r="K1003" t="str">
            <v>end_net_book</v>
          </cell>
          <cell r="M1003" t="str">
            <v>2010/12/1/8/A/0</v>
          </cell>
        </row>
        <row r="1004">
          <cell r="A1004" t="str">
            <v>1003</v>
          </cell>
          <cell r="B1004" t="str">
            <v>CO3_8007</v>
          </cell>
          <cell r="C1004" t="str">
            <v>8007 - Average Net Book</v>
          </cell>
          <cell r="D1004">
            <v>9417.6</v>
          </cell>
          <cell r="F1004" t="str">
            <v>CALC</v>
          </cell>
          <cell r="H1004" t="str">
            <v>8007</v>
          </cell>
          <cell r="J1004" t="str">
            <v>cap_exp</v>
          </cell>
          <cell r="K1004" t="str">
            <v>avg_net_book</v>
          </cell>
          <cell r="M1004" t="str">
            <v>2010/12/1/8/A/0</v>
          </cell>
        </row>
        <row r="1005">
          <cell r="A1005" t="str">
            <v>1004</v>
          </cell>
          <cell r="B1005" t="str">
            <v>CO4_8007</v>
          </cell>
          <cell r="C1005" t="str">
            <v>8007 - Annual Equity Rate</v>
          </cell>
          <cell r="D1005">
            <v>4.7018999999999998E-2</v>
          </cell>
          <cell r="F1005" t="str">
            <v>CALC</v>
          </cell>
          <cell r="H1005" t="str">
            <v>8007</v>
          </cell>
          <cell r="J1005" t="str">
            <v>cap_exp</v>
          </cell>
          <cell r="K1005" t="str">
            <v>equity_ror</v>
          </cell>
          <cell r="M1005" t="str">
            <v>2010/12/1/8/A/0</v>
          </cell>
        </row>
        <row r="1006">
          <cell r="A1006" t="str">
            <v>1005</v>
          </cell>
          <cell r="B1006" t="str">
            <v>CO5_8007</v>
          </cell>
          <cell r="C1006" t="str">
            <v>8007 - Annual Debt Rate</v>
          </cell>
          <cell r="D1006">
            <v>1.9473000000000001E-2</v>
          </cell>
          <cell r="F1006" t="str">
            <v>CALC</v>
          </cell>
          <cell r="H1006" t="str">
            <v>8007</v>
          </cell>
          <cell r="J1006" t="str">
            <v>cap_exp</v>
          </cell>
          <cell r="K1006" t="str">
            <v>debt_ror</v>
          </cell>
          <cell r="M1006" t="str">
            <v>2010/12/1/8/A/0</v>
          </cell>
        </row>
        <row r="1007">
          <cell r="A1007" t="str">
            <v>1006</v>
          </cell>
          <cell r="B1007" t="str">
            <v>CO6_8007</v>
          </cell>
          <cell r="C1007" t="str">
            <v>8007 - State Tax Rate</v>
          </cell>
          <cell r="D1007">
            <v>5.5E-2</v>
          </cell>
          <cell r="F1007" t="str">
            <v>CALC</v>
          </cell>
          <cell r="H1007" t="str">
            <v>8007</v>
          </cell>
          <cell r="J1007" t="str">
            <v>cap_exp</v>
          </cell>
          <cell r="K1007" t="str">
            <v>state_tax_rate</v>
          </cell>
          <cell r="M1007" t="str">
            <v>2010/12/1/8/A/0</v>
          </cell>
        </row>
        <row r="1008">
          <cell r="A1008" t="str">
            <v>1007</v>
          </cell>
          <cell r="B1008" t="str">
            <v>CO7_8007</v>
          </cell>
          <cell r="C1008" t="str">
            <v>8007 - Federal Tax Rate</v>
          </cell>
          <cell r="D1008">
            <v>0.35</v>
          </cell>
          <cell r="F1008" t="str">
            <v>CALC</v>
          </cell>
          <cell r="H1008" t="str">
            <v>8007</v>
          </cell>
          <cell r="J1008" t="str">
            <v>cap_exp</v>
          </cell>
          <cell r="K1008" t="str">
            <v>fed_tax_rate</v>
          </cell>
          <cell r="M1008" t="str">
            <v>2010/12/1/8/A/0</v>
          </cell>
        </row>
        <row r="1009">
          <cell r="A1009" t="str">
            <v>1008</v>
          </cell>
          <cell r="B1009" t="str">
            <v>CO8_8007</v>
          </cell>
          <cell r="C1009" t="str">
            <v>8007 - Grossed State Tax Rate</v>
          </cell>
          <cell r="D1009">
            <v>5.8201058201058198E-2</v>
          </cell>
          <cell r="F1009" t="str">
            <v>CALC</v>
          </cell>
          <cell r="H1009" t="str">
            <v>8007</v>
          </cell>
          <cell r="J1009" t="str">
            <v>cap_exp</v>
          </cell>
          <cell r="K1009" t="str">
            <v>gross_state_tax_rate</v>
          </cell>
          <cell r="M1009" t="str">
            <v>2010/12/1/8/A/0</v>
          </cell>
        </row>
        <row r="1010">
          <cell r="A1010" t="str">
            <v>1009</v>
          </cell>
          <cell r="B1010" t="str">
            <v>CO9_8007</v>
          </cell>
          <cell r="C1010" t="str">
            <v>8007 - Grossed Federal Tax Rate</v>
          </cell>
          <cell r="D1010">
            <v>0.53846153846153799</v>
          </cell>
          <cell r="F1010" t="str">
            <v>CALC</v>
          </cell>
          <cell r="H1010" t="str">
            <v>8007</v>
          </cell>
          <cell r="J1010" t="str">
            <v>cap_exp</v>
          </cell>
          <cell r="K1010" t="str">
            <v>gross_fed_tax_rate</v>
          </cell>
          <cell r="M1010" t="str">
            <v>2010/12/1/8/A/0</v>
          </cell>
        </row>
        <row r="1011">
          <cell r="A1011" t="str">
            <v>1010</v>
          </cell>
          <cell r="B1011" t="str">
            <v>COA_8007</v>
          </cell>
          <cell r="C1011" t="str">
            <v>8007 - Return on Equity Amount</v>
          </cell>
          <cell r="D1011">
            <v>36.900982079999999</v>
          </cell>
          <cell r="F1011" t="str">
            <v>CALC</v>
          </cell>
          <cell r="H1011" t="str">
            <v>8007</v>
          </cell>
          <cell r="J1011" t="str">
            <v>cap_exp</v>
          </cell>
          <cell r="K1011" t="str">
            <v>equity_ror_amt</v>
          </cell>
          <cell r="M1011" t="str">
            <v>2010/12/1/8/A/0</v>
          </cell>
        </row>
        <row r="1012">
          <cell r="A1012" t="str">
            <v>1011</v>
          </cell>
          <cell r="B1012" t="str">
            <v>COB_8007</v>
          </cell>
          <cell r="C1012" t="str">
            <v>8007 - State Tax Amount</v>
          </cell>
          <cell r="D1012">
            <v>2.14767620571428</v>
          </cell>
          <cell r="F1012" t="str">
            <v>CALC</v>
          </cell>
          <cell r="H1012" t="str">
            <v>8007</v>
          </cell>
          <cell r="J1012" t="str">
            <v>cap_exp</v>
          </cell>
          <cell r="K1012" t="str">
            <v>state_tax_amt</v>
          </cell>
          <cell r="M1012" t="str">
            <v>2010/12/1/8/A/0</v>
          </cell>
        </row>
        <row r="1013">
          <cell r="A1013" t="str">
            <v>1012</v>
          </cell>
          <cell r="B1013" t="str">
            <v>COC_8007</v>
          </cell>
          <cell r="C1013" t="str">
            <v>8007 - Federal Tax Amount</v>
          </cell>
          <cell r="D1013">
            <v>21.0262006153846</v>
          </cell>
          <cell r="F1013" t="str">
            <v>CALC</v>
          </cell>
          <cell r="H1013" t="str">
            <v>8007</v>
          </cell>
          <cell r="J1013" t="str">
            <v>cap_exp</v>
          </cell>
          <cell r="K1013" t="str">
            <v>fed_tax_amt</v>
          </cell>
          <cell r="M1013" t="str">
            <v>2010/12/1/8/A/0</v>
          </cell>
        </row>
        <row r="1014">
          <cell r="A1014" t="str">
            <v>1013</v>
          </cell>
          <cell r="B1014" t="str">
            <v>COD_8007</v>
          </cell>
          <cell r="C1014" t="str">
            <v>8007 - Return on Debt Amount</v>
          </cell>
          <cell r="D1014">
            <v>15.28288128</v>
          </cell>
          <cell r="F1014" t="str">
            <v>CALC</v>
          </cell>
          <cell r="H1014" t="str">
            <v>8007</v>
          </cell>
          <cell r="J1014" t="str">
            <v>cap_exp</v>
          </cell>
          <cell r="K1014" t="str">
            <v>debt_ror_amt</v>
          </cell>
          <cell r="M1014" t="str">
            <v>2010/12/1/8/A/0</v>
          </cell>
        </row>
        <row r="1015">
          <cell r="A1015" t="str">
            <v>1014</v>
          </cell>
          <cell r="B1015" t="str">
            <v>COE_8007</v>
          </cell>
          <cell r="C1015" t="str">
            <v>8007 - Total Cap Exp Amount</v>
          </cell>
          <cell r="D1015">
            <v>137.417740181098</v>
          </cell>
          <cell r="F1015" t="str">
            <v>CALC</v>
          </cell>
          <cell r="H1015" t="str">
            <v>8007</v>
          </cell>
          <cell r="J1015" t="str">
            <v>cap_exp</v>
          </cell>
          <cell r="K1015" t="str">
            <v>total_amt</v>
          </cell>
          <cell r="M1015" t="str">
            <v>2010/12/1/8/A/0</v>
          </cell>
        </row>
        <row r="1016">
          <cell r="A1016" t="str">
            <v>1015</v>
          </cell>
          <cell r="B1016" t="str">
            <v>COF_8007</v>
          </cell>
          <cell r="C1016" t="str">
            <v>8007 - CP Allocation Factor</v>
          </cell>
          <cell r="D1016">
            <v>0.92307692299999999</v>
          </cell>
          <cell r="F1016" t="str">
            <v>CALC</v>
          </cell>
          <cell r="H1016" t="str">
            <v>8007</v>
          </cell>
          <cell r="J1016" t="str">
            <v>cap_exp</v>
          </cell>
          <cell r="K1016" t="str">
            <v>alloc_cp</v>
          </cell>
          <cell r="M1016" t="str">
            <v>2010/12/1/8/A/0</v>
          </cell>
        </row>
        <row r="1017">
          <cell r="A1017" t="str">
            <v>1016</v>
          </cell>
          <cell r="B1017" t="str">
            <v>COG_8007</v>
          </cell>
          <cell r="C1017" t="str">
            <v>8007 - GCP Allocation Factor</v>
          </cell>
          <cell r="D1017">
            <v>0</v>
          </cell>
          <cell r="F1017" t="str">
            <v>CALC</v>
          </cell>
          <cell r="H1017" t="str">
            <v>8007</v>
          </cell>
          <cell r="J1017" t="str">
            <v>cap_exp</v>
          </cell>
          <cell r="K1017" t="str">
            <v>alloc_gcp</v>
          </cell>
          <cell r="M1017" t="str">
            <v>2010/12/1/8/A/0</v>
          </cell>
        </row>
        <row r="1018">
          <cell r="A1018" t="str">
            <v>1017</v>
          </cell>
          <cell r="B1018" t="str">
            <v>COH_8007</v>
          </cell>
          <cell r="C1018" t="str">
            <v>8007 - Energy Allocation Factor</v>
          </cell>
          <cell r="D1018">
            <v>7.6923077000000006E-2</v>
          </cell>
          <cell r="F1018" t="str">
            <v>CALC</v>
          </cell>
          <cell r="H1018" t="str">
            <v>8007</v>
          </cell>
          <cell r="J1018" t="str">
            <v>cap_exp</v>
          </cell>
          <cell r="K1018" t="str">
            <v>alloc_engy</v>
          </cell>
          <cell r="M1018" t="str">
            <v>2010/12/1/8/A/0</v>
          </cell>
        </row>
        <row r="1019">
          <cell r="A1019" t="str">
            <v>1018</v>
          </cell>
          <cell r="B1019" t="str">
            <v>COI_8007</v>
          </cell>
          <cell r="C1019" t="str">
            <v>8007 - CP Allocation Cap Exp Amount</v>
          </cell>
          <cell r="D1019">
            <v>126.847144771982</v>
          </cell>
          <cell r="F1019" t="str">
            <v>CALC</v>
          </cell>
          <cell r="H1019" t="str">
            <v>8007</v>
          </cell>
          <cell r="J1019" t="str">
            <v>cap_exp</v>
          </cell>
          <cell r="K1019" t="str">
            <v>alloc_cp_amt</v>
          </cell>
          <cell r="M1019" t="str">
            <v>2010/12/1/8/A/0</v>
          </cell>
        </row>
        <row r="1020">
          <cell r="A1020" t="str">
            <v>1019</v>
          </cell>
          <cell r="B1020" t="str">
            <v>COJ_8007</v>
          </cell>
          <cell r="C1020" t="str">
            <v>8007 - GCP Allocation Cap Exp Amount</v>
          </cell>
          <cell r="D1020">
            <v>0</v>
          </cell>
          <cell r="F1020" t="str">
            <v>CALC</v>
          </cell>
          <cell r="H1020" t="str">
            <v>8007</v>
          </cell>
          <cell r="J1020" t="str">
            <v>cap_exp</v>
          </cell>
          <cell r="K1020" t="str">
            <v>alloc_gcp_amt</v>
          </cell>
          <cell r="M1020" t="str">
            <v>2010/12/1/8/A/0</v>
          </cell>
        </row>
        <row r="1021">
          <cell r="A1021" t="str">
            <v>1020</v>
          </cell>
          <cell r="B1021" t="str">
            <v>COK_8007</v>
          </cell>
          <cell r="C1021" t="str">
            <v>8007 - Energy Allocation Cap Exp Amount</v>
          </cell>
          <cell r="D1021">
            <v>10.570595409116599</v>
          </cell>
          <cell r="F1021" t="str">
            <v>CALC</v>
          </cell>
          <cell r="H1021" t="str">
            <v>8007</v>
          </cell>
          <cell r="J1021" t="str">
            <v>cap_exp</v>
          </cell>
          <cell r="K1021" t="str">
            <v>alloc_engy_amt</v>
          </cell>
          <cell r="M1021" t="str">
            <v>2010/12/1/8/A/0</v>
          </cell>
        </row>
        <row r="1022">
          <cell r="A1022" t="str">
            <v>1021</v>
          </cell>
          <cell r="B1022" t="str">
            <v>COL_8007</v>
          </cell>
          <cell r="C1022" t="str">
            <v>8007 - CP Jurisdictional Factor</v>
          </cell>
          <cell r="D1022">
            <v>0.98031049999999997</v>
          </cell>
          <cell r="F1022" t="str">
            <v>CALC</v>
          </cell>
          <cell r="H1022" t="str">
            <v>8007</v>
          </cell>
          <cell r="J1022" t="str">
            <v>cap_exp</v>
          </cell>
          <cell r="K1022" t="str">
            <v>juris_cp_factor</v>
          </cell>
          <cell r="M1022" t="str">
            <v>2010/12/1/8/A/0</v>
          </cell>
        </row>
        <row r="1023">
          <cell r="A1023" t="str">
            <v>1022</v>
          </cell>
          <cell r="B1023" t="str">
            <v>COM_8007</v>
          </cell>
          <cell r="C1023" t="str">
            <v>8007 - GCP Jurisdictional Factor</v>
          </cell>
          <cell r="D1023">
            <v>1</v>
          </cell>
          <cell r="F1023" t="str">
            <v>CALC</v>
          </cell>
          <cell r="H1023" t="str">
            <v>8007</v>
          </cell>
          <cell r="J1023" t="str">
            <v>cap_exp</v>
          </cell>
          <cell r="K1023" t="str">
            <v>juris_gcp_factor</v>
          </cell>
          <cell r="M1023" t="str">
            <v>2010/12/1/8/A/0</v>
          </cell>
        </row>
        <row r="1024">
          <cell r="A1024" t="str">
            <v>1023</v>
          </cell>
          <cell r="B1024" t="str">
            <v>CON_8007</v>
          </cell>
          <cell r="C1024" t="str">
            <v>8007 - Energy Jurisdictional Factor</v>
          </cell>
          <cell r="D1024">
            <v>0.980271</v>
          </cell>
          <cell r="F1024" t="str">
            <v>CALC</v>
          </cell>
          <cell r="H1024" t="str">
            <v>8007</v>
          </cell>
          <cell r="J1024" t="str">
            <v>cap_exp</v>
          </cell>
          <cell r="K1024" t="str">
            <v>juris_engy_factor</v>
          </cell>
          <cell r="M1024" t="str">
            <v>2010/12/1/8/A/0</v>
          </cell>
        </row>
        <row r="1025">
          <cell r="A1025" t="str">
            <v>1024</v>
          </cell>
          <cell r="B1025" t="str">
            <v>COO_8007</v>
          </cell>
          <cell r="C1025" t="str">
            <v>8007 - CP Jurisdictional Cap Exp Amount</v>
          </cell>
          <cell r="D1025">
            <v>124.349587914994</v>
          </cell>
          <cell r="F1025" t="str">
            <v>CALC</v>
          </cell>
          <cell r="H1025" t="str">
            <v>8007</v>
          </cell>
          <cell r="J1025" t="str">
            <v>cap_exp</v>
          </cell>
          <cell r="K1025" t="str">
            <v>juris_cp_amt</v>
          </cell>
          <cell r="M1025" t="str">
            <v>2010/12/1/8/A/0</v>
          </cell>
        </row>
        <row r="1026">
          <cell r="A1026" t="str">
            <v>1025</v>
          </cell>
          <cell r="B1026" t="str">
            <v>COP_8007</v>
          </cell>
          <cell r="C1026" t="str">
            <v>8007 - GCP Jurisdictional Cap Exp Amount</v>
          </cell>
          <cell r="D1026">
            <v>0</v>
          </cell>
          <cell r="F1026" t="str">
            <v>CALC</v>
          </cell>
          <cell r="H1026" t="str">
            <v>8007</v>
          </cell>
          <cell r="J1026" t="str">
            <v>cap_exp</v>
          </cell>
          <cell r="K1026" t="str">
            <v>juris_gcp_amt</v>
          </cell>
          <cell r="M1026" t="str">
            <v>2010/12/1/8/A/0</v>
          </cell>
        </row>
        <row r="1027">
          <cell r="A1027" t="str">
            <v>1026</v>
          </cell>
          <cell r="B1027" t="str">
            <v>COQ_8007</v>
          </cell>
          <cell r="C1027" t="str">
            <v>8007 - Energy Jurisdictional Cap Exp Amount</v>
          </cell>
          <cell r="D1027">
            <v>10.3620481322902</v>
          </cell>
          <cell r="F1027" t="str">
            <v>CALC</v>
          </cell>
          <cell r="H1027" t="str">
            <v>8007</v>
          </cell>
          <cell r="J1027" t="str">
            <v>cap_exp</v>
          </cell>
          <cell r="K1027" t="str">
            <v>juris_engy_amt</v>
          </cell>
          <cell r="M1027" t="str">
            <v>2010/12/1/8/A/0</v>
          </cell>
        </row>
        <row r="1028">
          <cell r="A1028" t="str">
            <v>1027</v>
          </cell>
          <cell r="B1028" t="str">
            <v>COR_8007</v>
          </cell>
          <cell r="C1028" t="str">
            <v>8007 - Total Jurisdictional Cap Exp Amount</v>
          </cell>
          <cell r="D1028">
            <v>134.711636047284</v>
          </cell>
          <cell r="F1028" t="str">
            <v>CALC</v>
          </cell>
          <cell r="H1028" t="str">
            <v>8007</v>
          </cell>
          <cell r="J1028" t="str">
            <v>cap_exp</v>
          </cell>
          <cell r="K1028" t="str">
            <v>total_juris_amt</v>
          </cell>
          <cell r="M1028" t="str">
            <v>2010/12/1/8/A/0</v>
          </cell>
        </row>
        <row r="1029">
          <cell r="A1029" t="str">
            <v>1028</v>
          </cell>
          <cell r="B1029" t="str">
            <v>CI1_8008</v>
          </cell>
          <cell r="C1029" t="str">
            <v>8008 - Depreciation Expense</v>
          </cell>
          <cell r="D1029">
            <v>6710.34</v>
          </cell>
          <cell r="F1029" t="str">
            <v>CATS</v>
          </cell>
          <cell r="H1029" t="str">
            <v>8008</v>
          </cell>
          <cell r="I1029" t="str">
            <v>A</v>
          </cell>
          <cell r="J1029" t="str">
            <v>cap_exp</v>
          </cell>
          <cell r="K1029" t="str">
            <v>depr_exp</v>
          </cell>
          <cell r="M1029" t="str">
            <v>2010/12/1/8/A/0</v>
          </cell>
        </row>
        <row r="1030">
          <cell r="A1030" t="str">
            <v>1029</v>
          </cell>
          <cell r="B1030" t="str">
            <v>CI5_8008</v>
          </cell>
          <cell r="C1030" t="str">
            <v>8008 - End of Month CWIP Balance</v>
          </cell>
          <cell r="D1030">
            <v>1287.5899999999999</v>
          </cell>
          <cell r="F1030" t="str">
            <v>CALC</v>
          </cell>
          <cell r="H1030" t="str">
            <v>8008</v>
          </cell>
          <cell r="J1030" t="str">
            <v>cap_exp</v>
          </cell>
          <cell r="K1030" t="str">
            <v>end_cwip_bal</v>
          </cell>
          <cell r="M1030" t="str">
            <v>2010/12/1/8/A/0</v>
          </cell>
        </row>
        <row r="1031">
          <cell r="A1031" t="str">
            <v>1030</v>
          </cell>
          <cell r="B1031" t="str">
            <v>CI7_8008</v>
          </cell>
          <cell r="C1031" t="str">
            <v>8008 - Plant Additions</v>
          </cell>
          <cell r="D1031">
            <v>8829.3700000000008</v>
          </cell>
          <cell r="F1031" t="str">
            <v>CATS</v>
          </cell>
          <cell r="H1031" t="str">
            <v>8008</v>
          </cell>
          <cell r="I1031" t="str">
            <v>A</v>
          </cell>
          <cell r="J1031" t="str">
            <v>cap_exp</v>
          </cell>
          <cell r="K1031" t="str">
            <v>plt_add</v>
          </cell>
          <cell r="M1031" t="str">
            <v>2010/12/1/8/A/0</v>
          </cell>
        </row>
        <row r="1032">
          <cell r="A1032" t="str">
            <v>1031</v>
          </cell>
          <cell r="B1032" t="str">
            <v>CI8_8008</v>
          </cell>
          <cell r="C1032" t="str">
            <v>8008 - Retirements</v>
          </cell>
          <cell r="D1032">
            <v>-3364</v>
          </cell>
          <cell r="F1032" t="str">
            <v>CATS</v>
          </cell>
          <cell r="H1032" t="str">
            <v>8008</v>
          </cell>
          <cell r="I1032" t="str">
            <v>A</v>
          </cell>
          <cell r="J1032" t="str">
            <v>cap_exp</v>
          </cell>
          <cell r="K1032" t="str">
            <v>ret</v>
          </cell>
          <cell r="M1032" t="str">
            <v>2010/12/1/8/A/0</v>
          </cell>
        </row>
        <row r="1033">
          <cell r="A1033" t="str">
            <v>1032</v>
          </cell>
          <cell r="B1033" t="str">
            <v>CI9_8008</v>
          </cell>
          <cell r="C1033" t="str">
            <v>8008 - Plant Trans and Adjs</v>
          </cell>
          <cell r="D1033">
            <v>0</v>
          </cell>
          <cell r="F1033" t="str">
            <v>CATS</v>
          </cell>
          <cell r="H1033" t="str">
            <v>8008</v>
          </cell>
          <cell r="I1033" t="str">
            <v>A</v>
          </cell>
          <cell r="J1033" t="str">
            <v>cap_exp</v>
          </cell>
          <cell r="K1033" t="str">
            <v>plt_tradjs</v>
          </cell>
          <cell r="M1033" t="str">
            <v>2010/12/1/8/A/0</v>
          </cell>
        </row>
        <row r="1034">
          <cell r="A1034" t="str">
            <v>1033</v>
          </cell>
          <cell r="B1034" t="str">
            <v>CIA_8008</v>
          </cell>
          <cell r="C1034" t="str">
            <v>8008 - Reserve Removal Cost</v>
          </cell>
          <cell r="D1034">
            <v>0</v>
          </cell>
          <cell r="F1034" t="str">
            <v>CATS</v>
          </cell>
          <cell r="H1034" t="str">
            <v>8008</v>
          </cell>
          <cell r="I1034" t="str">
            <v>A</v>
          </cell>
          <cell r="J1034" t="str">
            <v>cap_exp</v>
          </cell>
          <cell r="K1034" t="str">
            <v>resv_rem_cost</v>
          </cell>
          <cell r="M1034" t="str">
            <v>2010/12/1/8/A/0</v>
          </cell>
        </row>
        <row r="1035">
          <cell r="A1035" t="str">
            <v>1034</v>
          </cell>
          <cell r="B1035" t="str">
            <v>CIB_8008</v>
          </cell>
          <cell r="C1035" t="str">
            <v>8008 - Reserve Salvage</v>
          </cell>
          <cell r="D1035">
            <v>0</v>
          </cell>
          <cell r="F1035" t="str">
            <v>CATS</v>
          </cell>
          <cell r="H1035" t="str">
            <v>8008</v>
          </cell>
          <cell r="I1035" t="str">
            <v>A</v>
          </cell>
          <cell r="J1035" t="str">
            <v>cap_exp</v>
          </cell>
          <cell r="K1035" t="str">
            <v>resv_salv</v>
          </cell>
          <cell r="M1035" t="str">
            <v>2010/12/1/8/A/0</v>
          </cell>
        </row>
        <row r="1036">
          <cell r="A1036" t="str">
            <v>1035</v>
          </cell>
          <cell r="B1036" t="str">
            <v>CIC_8008</v>
          </cell>
          <cell r="C1036" t="str">
            <v>8008 - Reserve Trans and Adjs</v>
          </cell>
          <cell r="D1036">
            <v>0</v>
          </cell>
          <cell r="F1036" t="str">
            <v>CATS</v>
          </cell>
          <cell r="H1036" t="str">
            <v>8008</v>
          </cell>
          <cell r="I1036" t="str">
            <v>A</v>
          </cell>
          <cell r="J1036" t="str">
            <v>cap_exp</v>
          </cell>
          <cell r="K1036" t="str">
            <v>resv_tradjs</v>
          </cell>
          <cell r="M1036" t="str">
            <v>2010/12/1/8/A/0</v>
          </cell>
        </row>
        <row r="1037">
          <cell r="A1037" t="str">
            <v>1036</v>
          </cell>
          <cell r="B1037" t="str">
            <v>CIP_8008</v>
          </cell>
          <cell r="C1037" t="str">
            <v>8008 - Beginning of Month Plant Balance</v>
          </cell>
          <cell r="D1037">
            <v>534677.69999999995</v>
          </cell>
          <cell r="F1037" t="str">
            <v>PRIOR_JV</v>
          </cell>
          <cell r="H1037" t="str">
            <v>8008</v>
          </cell>
          <cell r="I1037" t="str">
            <v>P</v>
          </cell>
          <cell r="J1037" t="str">
            <v>cap_exp</v>
          </cell>
          <cell r="K1037" t="str">
            <v>beg_plant_bal</v>
          </cell>
          <cell r="M1037" t="str">
            <v>2010/12/1/8/A/0</v>
          </cell>
        </row>
        <row r="1038">
          <cell r="A1038" t="str">
            <v>1037</v>
          </cell>
          <cell r="B1038" t="str">
            <v>CIQ_8008</v>
          </cell>
          <cell r="C1038" t="str">
            <v>8008 - Beginning of Month Reserve Balance</v>
          </cell>
          <cell r="D1038">
            <v>266330.64</v>
          </cell>
          <cell r="F1038" t="str">
            <v>PRIOR_JV</v>
          </cell>
          <cell r="H1038" t="str">
            <v>8008</v>
          </cell>
          <cell r="I1038" t="str">
            <v>P</v>
          </cell>
          <cell r="J1038" t="str">
            <v>cap_exp</v>
          </cell>
          <cell r="K1038" t="str">
            <v>beg_resv_bal</v>
          </cell>
          <cell r="M1038" t="str">
            <v>2010/12/1/8/A/0</v>
          </cell>
        </row>
        <row r="1039">
          <cell r="A1039" t="str">
            <v>1038</v>
          </cell>
          <cell r="B1039" t="str">
            <v>CIR_8008</v>
          </cell>
          <cell r="C1039" t="str">
            <v>8008 - End of Month Plant Balance</v>
          </cell>
          <cell r="D1039">
            <v>540143.06999999995</v>
          </cell>
          <cell r="F1039" t="str">
            <v>CALC</v>
          </cell>
          <cell r="H1039" t="str">
            <v>8008</v>
          </cell>
          <cell r="J1039" t="str">
            <v>cap_exp</v>
          </cell>
          <cell r="K1039" t="str">
            <v>end_plant_bal</v>
          </cell>
          <cell r="M1039" t="str">
            <v>2010/12/1/8/A/0</v>
          </cell>
        </row>
        <row r="1040">
          <cell r="A1040" t="str">
            <v>1039</v>
          </cell>
          <cell r="B1040" t="str">
            <v>CIS_8008</v>
          </cell>
          <cell r="C1040" t="str">
            <v>8008 - End of Month Reserve Balance</v>
          </cell>
          <cell r="D1040">
            <v>269676.98</v>
          </cell>
          <cell r="F1040" t="str">
            <v>CALC</v>
          </cell>
          <cell r="H1040" t="str">
            <v>8008</v>
          </cell>
          <cell r="J1040" t="str">
            <v>cap_exp</v>
          </cell>
          <cell r="K1040" t="str">
            <v>end_resv_bal</v>
          </cell>
          <cell r="M1040" t="str">
            <v>2010/12/1/8/A/0</v>
          </cell>
        </row>
        <row r="1041">
          <cell r="A1041" t="str">
            <v>1040</v>
          </cell>
          <cell r="B1041" t="str">
            <v>CO1_8008</v>
          </cell>
          <cell r="C1041" t="str">
            <v>8008 - Beginning of Month Net Book</v>
          </cell>
          <cell r="D1041">
            <v>268347.06</v>
          </cell>
          <cell r="F1041" t="str">
            <v>CALC</v>
          </cell>
          <cell r="H1041" t="str">
            <v>8008</v>
          </cell>
          <cell r="J1041" t="str">
            <v>cap_exp</v>
          </cell>
          <cell r="K1041" t="str">
            <v>beg_net_book</v>
          </cell>
          <cell r="M1041" t="str">
            <v>2010/12/1/8/A/0</v>
          </cell>
        </row>
        <row r="1042">
          <cell r="A1042" t="str">
            <v>1041</v>
          </cell>
          <cell r="B1042" t="str">
            <v>CO2_8008</v>
          </cell>
          <cell r="C1042" t="str">
            <v>8008 - End of Month Net Book</v>
          </cell>
          <cell r="D1042">
            <v>270466.09000000003</v>
          </cell>
          <cell r="F1042" t="str">
            <v>CALC</v>
          </cell>
          <cell r="H1042" t="str">
            <v>8008</v>
          </cell>
          <cell r="J1042" t="str">
            <v>cap_exp</v>
          </cell>
          <cell r="K1042" t="str">
            <v>end_net_book</v>
          </cell>
          <cell r="M1042" t="str">
            <v>2010/12/1/8/A/0</v>
          </cell>
        </row>
        <row r="1043">
          <cell r="A1043" t="str">
            <v>1042</v>
          </cell>
          <cell r="B1043" t="str">
            <v>CO3_8008</v>
          </cell>
          <cell r="C1043" t="str">
            <v>8008 - Average Net Book</v>
          </cell>
          <cell r="D1043">
            <v>269406.57500000001</v>
          </cell>
          <cell r="F1043" t="str">
            <v>CALC</v>
          </cell>
          <cell r="H1043" t="str">
            <v>8008</v>
          </cell>
          <cell r="J1043" t="str">
            <v>cap_exp</v>
          </cell>
          <cell r="K1043" t="str">
            <v>avg_net_book</v>
          </cell>
          <cell r="M1043" t="str">
            <v>2010/12/1/8/A/0</v>
          </cell>
        </row>
        <row r="1044">
          <cell r="A1044" t="str">
            <v>1043</v>
          </cell>
          <cell r="B1044" t="str">
            <v>CO4_8008</v>
          </cell>
          <cell r="C1044" t="str">
            <v>8008 - Annual Equity Rate</v>
          </cell>
          <cell r="D1044">
            <v>4.7018999999999998E-2</v>
          </cell>
          <cell r="F1044" t="str">
            <v>CALC</v>
          </cell>
          <cell r="H1044" t="str">
            <v>8008</v>
          </cell>
          <cell r="J1044" t="str">
            <v>cap_exp</v>
          </cell>
          <cell r="K1044" t="str">
            <v>equity_ror</v>
          </cell>
          <cell r="M1044" t="str">
            <v>2010/12/1/8/A/0</v>
          </cell>
        </row>
        <row r="1045">
          <cell r="A1045" t="str">
            <v>1044</v>
          </cell>
          <cell r="B1045" t="str">
            <v>CO5_8008</v>
          </cell>
          <cell r="C1045" t="str">
            <v>8008 - Annual Debt Rate</v>
          </cell>
          <cell r="D1045">
            <v>1.9473000000000001E-2</v>
          </cell>
          <cell r="F1045" t="str">
            <v>CALC</v>
          </cell>
          <cell r="H1045" t="str">
            <v>8008</v>
          </cell>
          <cell r="J1045" t="str">
            <v>cap_exp</v>
          </cell>
          <cell r="K1045" t="str">
            <v>debt_ror</v>
          </cell>
          <cell r="M1045" t="str">
            <v>2010/12/1/8/A/0</v>
          </cell>
        </row>
        <row r="1046">
          <cell r="A1046" t="str">
            <v>1045</v>
          </cell>
          <cell r="B1046" t="str">
            <v>CO6_8008</v>
          </cell>
          <cell r="C1046" t="str">
            <v>8008 - State Tax Rate</v>
          </cell>
          <cell r="D1046">
            <v>5.5E-2</v>
          </cell>
          <cell r="F1046" t="str">
            <v>CALC</v>
          </cell>
          <cell r="H1046" t="str">
            <v>8008</v>
          </cell>
          <cell r="J1046" t="str">
            <v>cap_exp</v>
          </cell>
          <cell r="K1046" t="str">
            <v>state_tax_rate</v>
          </cell>
          <cell r="M1046" t="str">
            <v>2010/12/1/8/A/0</v>
          </cell>
        </row>
        <row r="1047">
          <cell r="A1047" t="str">
            <v>1046</v>
          </cell>
          <cell r="B1047" t="str">
            <v>CO7_8008</v>
          </cell>
          <cell r="C1047" t="str">
            <v>8008 - Federal Tax Rate</v>
          </cell>
          <cell r="D1047">
            <v>0.35</v>
          </cell>
          <cell r="F1047" t="str">
            <v>CALC</v>
          </cell>
          <cell r="H1047" t="str">
            <v>8008</v>
          </cell>
          <cell r="J1047" t="str">
            <v>cap_exp</v>
          </cell>
          <cell r="K1047" t="str">
            <v>fed_tax_rate</v>
          </cell>
          <cell r="M1047" t="str">
            <v>2010/12/1/8/A/0</v>
          </cell>
        </row>
        <row r="1048">
          <cell r="A1048" t="str">
            <v>1047</v>
          </cell>
          <cell r="B1048" t="str">
            <v>CO8_8008</v>
          </cell>
          <cell r="C1048" t="str">
            <v>8008 - Grossed State Tax Rate</v>
          </cell>
          <cell r="D1048">
            <v>5.8201058201058198E-2</v>
          </cell>
          <cell r="F1048" t="str">
            <v>CALC</v>
          </cell>
          <cell r="H1048" t="str">
            <v>8008</v>
          </cell>
          <cell r="J1048" t="str">
            <v>cap_exp</v>
          </cell>
          <cell r="K1048" t="str">
            <v>gross_state_tax_rate</v>
          </cell>
          <cell r="M1048" t="str">
            <v>2010/12/1/8/A/0</v>
          </cell>
        </row>
        <row r="1049">
          <cell r="A1049" t="str">
            <v>1048</v>
          </cell>
          <cell r="B1049" t="str">
            <v>CO9_8008</v>
          </cell>
          <cell r="C1049" t="str">
            <v>8008 - Grossed Federal Tax Rate</v>
          </cell>
          <cell r="D1049">
            <v>0.53846153846153799</v>
          </cell>
          <cell r="F1049" t="str">
            <v>CALC</v>
          </cell>
          <cell r="H1049" t="str">
            <v>8008</v>
          </cell>
          <cell r="J1049" t="str">
            <v>cap_exp</v>
          </cell>
          <cell r="K1049" t="str">
            <v>gross_fed_tax_rate</v>
          </cell>
          <cell r="M1049" t="str">
            <v>2010/12/1/8/A/0</v>
          </cell>
        </row>
        <row r="1050">
          <cell r="A1050" t="str">
            <v>1049</v>
          </cell>
          <cell r="B1050" t="str">
            <v>COA_8008</v>
          </cell>
          <cell r="C1050" t="str">
            <v>8008 - Return on Equity Amount</v>
          </cell>
          <cell r="D1050">
            <v>1055.6157828225</v>
          </cell>
          <cell r="F1050" t="str">
            <v>CALC</v>
          </cell>
          <cell r="H1050" t="str">
            <v>8008</v>
          </cell>
          <cell r="J1050" t="str">
            <v>cap_exp</v>
          </cell>
          <cell r="K1050" t="str">
            <v>equity_ror_amt</v>
          </cell>
          <cell r="M1050" t="str">
            <v>2010/12/1/8/A/0</v>
          </cell>
        </row>
        <row r="1051">
          <cell r="A1051" t="str">
            <v>1050</v>
          </cell>
          <cell r="B1051" t="str">
            <v>COB_8008</v>
          </cell>
          <cell r="C1051" t="str">
            <v>8008 - State Tax Amount</v>
          </cell>
          <cell r="D1051">
            <v>61.437955614007898</v>
          </cell>
          <cell r="F1051" t="str">
            <v>CALC</v>
          </cell>
          <cell r="H1051" t="str">
            <v>8008</v>
          </cell>
          <cell r="J1051" t="str">
            <v>cap_exp</v>
          </cell>
          <cell r="K1051" t="str">
            <v>state_tax_amt</v>
          </cell>
          <cell r="M1051" t="str">
            <v>2010/12/1/8/A/0</v>
          </cell>
        </row>
        <row r="1052">
          <cell r="A1052" t="str">
            <v>1051</v>
          </cell>
          <cell r="B1052" t="str">
            <v>COC_8008</v>
          </cell>
          <cell r="C1052" t="str">
            <v>8008 - Federal Tax Amount</v>
          </cell>
          <cell r="D1052">
            <v>601.490474542735</v>
          </cell>
          <cell r="F1052" t="str">
            <v>CALC</v>
          </cell>
          <cell r="H1052" t="str">
            <v>8008</v>
          </cell>
          <cell r="J1052" t="str">
            <v>cap_exp</v>
          </cell>
          <cell r="K1052" t="str">
            <v>fed_tax_amt</v>
          </cell>
          <cell r="M1052" t="str">
            <v>2010/12/1/8/A/0</v>
          </cell>
        </row>
        <row r="1053">
          <cell r="A1053" t="str">
            <v>1052</v>
          </cell>
          <cell r="B1053" t="str">
            <v>COD_8008</v>
          </cell>
          <cell r="C1053" t="str">
            <v>8008 - Return on Debt Amount</v>
          </cell>
          <cell r="D1053">
            <v>437.19298990999999</v>
          </cell>
          <cell r="F1053" t="str">
            <v>CALC</v>
          </cell>
          <cell r="H1053" t="str">
            <v>8008</v>
          </cell>
          <cell r="J1053" t="str">
            <v>cap_exp</v>
          </cell>
          <cell r="K1053" t="str">
            <v>debt_ror_amt</v>
          </cell>
          <cell r="M1053" t="str">
            <v>2010/12/1/8/A/0</v>
          </cell>
        </row>
        <row r="1054">
          <cell r="A1054" t="str">
            <v>1053</v>
          </cell>
          <cell r="B1054" t="str">
            <v>COE_8008</v>
          </cell>
          <cell r="C1054" t="str">
            <v>8008 - Total Cap Exp Amount</v>
          </cell>
          <cell r="D1054">
            <v>8866.0772028892407</v>
          </cell>
          <cell r="F1054" t="str">
            <v>CALC</v>
          </cell>
          <cell r="H1054" t="str">
            <v>8008</v>
          </cell>
          <cell r="J1054" t="str">
            <v>cap_exp</v>
          </cell>
          <cell r="K1054" t="str">
            <v>total_amt</v>
          </cell>
          <cell r="M1054" t="str">
            <v>2010/12/1/8/A/0</v>
          </cell>
        </row>
        <row r="1055">
          <cell r="A1055" t="str">
            <v>1054</v>
          </cell>
          <cell r="B1055" t="str">
            <v>COF_8008</v>
          </cell>
          <cell r="C1055" t="str">
            <v>8008 - CP Allocation Factor</v>
          </cell>
          <cell r="D1055">
            <v>0.92307692299999999</v>
          </cell>
          <cell r="F1055" t="str">
            <v>CALC</v>
          </cell>
          <cell r="H1055" t="str">
            <v>8008</v>
          </cell>
          <cell r="J1055" t="str">
            <v>cap_exp</v>
          </cell>
          <cell r="K1055" t="str">
            <v>alloc_cp</v>
          </cell>
          <cell r="M1055" t="str">
            <v>2010/12/1/8/A/0</v>
          </cell>
        </row>
        <row r="1056">
          <cell r="A1056" t="str">
            <v>1055</v>
          </cell>
          <cell r="B1056" t="str">
            <v>COG_8008</v>
          </cell>
          <cell r="C1056" t="str">
            <v>8008 - GCP Allocation Factor</v>
          </cell>
          <cell r="D1056">
            <v>0</v>
          </cell>
          <cell r="F1056" t="str">
            <v>CALC</v>
          </cell>
          <cell r="H1056" t="str">
            <v>8008</v>
          </cell>
          <cell r="J1056" t="str">
            <v>cap_exp</v>
          </cell>
          <cell r="K1056" t="str">
            <v>alloc_gcp</v>
          </cell>
          <cell r="M1056" t="str">
            <v>2010/12/1/8/A/0</v>
          </cell>
        </row>
        <row r="1057">
          <cell r="A1057" t="str">
            <v>1056</v>
          </cell>
          <cell r="B1057" t="str">
            <v>COH_8008</v>
          </cell>
          <cell r="C1057" t="str">
            <v>8008 - Energy Allocation Factor</v>
          </cell>
          <cell r="D1057">
            <v>7.6923077000000006E-2</v>
          </cell>
          <cell r="F1057" t="str">
            <v>CALC</v>
          </cell>
          <cell r="H1057" t="str">
            <v>8008</v>
          </cell>
          <cell r="J1057" t="str">
            <v>cap_exp</v>
          </cell>
          <cell r="K1057" t="str">
            <v>alloc_engy</v>
          </cell>
          <cell r="M1057" t="str">
            <v>2010/12/1/8/A/0</v>
          </cell>
        </row>
        <row r="1058">
          <cell r="A1058" t="str">
            <v>1057</v>
          </cell>
          <cell r="B1058" t="str">
            <v>COI_8008</v>
          </cell>
          <cell r="C1058" t="str">
            <v>8008 - CP Allocation Cap Exp Amount</v>
          </cell>
          <cell r="D1058">
            <v>8184.0712635234404</v>
          </cell>
          <cell r="F1058" t="str">
            <v>CALC</v>
          </cell>
          <cell r="H1058" t="str">
            <v>8008</v>
          </cell>
          <cell r="J1058" t="str">
            <v>cap_exp</v>
          </cell>
          <cell r="K1058" t="str">
            <v>alloc_cp_amt</v>
          </cell>
          <cell r="M1058" t="str">
            <v>2010/12/1/8/A/0</v>
          </cell>
        </row>
        <row r="1059">
          <cell r="A1059" t="str">
            <v>1058</v>
          </cell>
          <cell r="B1059" t="str">
            <v>COJ_8008</v>
          </cell>
          <cell r="C1059" t="str">
            <v>8008 - GCP Allocation Cap Exp Amount</v>
          </cell>
          <cell r="D1059">
            <v>0</v>
          </cell>
          <cell r="F1059" t="str">
            <v>CALC</v>
          </cell>
          <cell r="H1059" t="str">
            <v>8008</v>
          </cell>
          <cell r="J1059" t="str">
            <v>cap_exp</v>
          </cell>
          <cell r="K1059" t="str">
            <v>alloc_gcp_amt</v>
          </cell>
          <cell r="M1059" t="str">
            <v>2010/12/1/8/A/0</v>
          </cell>
        </row>
        <row r="1060">
          <cell r="A1060" t="str">
            <v>1059</v>
          </cell>
          <cell r="B1060" t="str">
            <v>COK_8008</v>
          </cell>
          <cell r="C1060" t="str">
            <v>8008 - Energy Allocation Cap Exp Amount</v>
          </cell>
          <cell r="D1060">
            <v>682.00593936579298</v>
          </cell>
          <cell r="F1060" t="str">
            <v>CALC</v>
          </cell>
          <cell r="H1060" t="str">
            <v>8008</v>
          </cell>
          <cell r="J1060" t="str">
            <v>cap_exp</v>
          </cell>
          <cell r="K1060" t="str">
            <v>alloc_engy_amt</v>
          </cell>
          <cell r="M1060" t="str">
            <v>2010/12/1/8/A/0</v>
          </cell>
        </row>
        <row r="1061">
          <cell r="A1061" t="str">
            <v>1060</v>
          </cell>
          <cell r="B1061" t="str">
            <v>COL_8008</v>
          </cell>
          <cell r="C1061" t="str">
            <v>8008 - CP Jurisdictional Factor</v>
          </cell>
          <cell r="D1061">
            <v>0.98031049999999997</v>
          </cell>
          <cell r="F1061" t="str">
            <v>CALC</v>
          </cell>
          <cell r="H1061" t="str">
            <v>8008</v>
          </cell>
          <cell r="J1061" t="str">
            <v>cap_exp</v>
          </cell>
          <cell r="K1061" t="str">
            <v>juris_cp_factor</v>
          </cell>
          <cell r="M1061" t="str">
            <v>2010/12/1/8/A/0</v>
          </cell>
        </row>
        <row r="1062">
          <cell r="A1062" t="str">
            <v>1061</v>
          </cell>
          <cell r="B1062" t="str">
            <v>COM_8008</v>
          </cell>
          <cell r="C1062" t="str">
            <v>8008 - GCP Jurisdictional Factor</v>
          </cell>
          <cell r="D1062">
            <v>1</v>
          </cell>
          <cell r="F1062" t="str">
            <v>CALC</v>
          </cell>
          <cell r="H1062" t="str">
            <v>8008</v>
          </cell>
          <cell r="J1062" t="str">
            <v>cap_exp</v>
          </cell>
          <cell r="K1062" t="str">
            <v>juris_gcp_factor</v>
          </cell>
          <cell r="M1062" t="str">
            <v>2010/12/1/8/A/0</v>
          </cell>
        </row>
        <row r="1063">
          <cell r="A1063" t="str">
            <v>1062</v>
          </cell>
          <cell r="B1063" t="str">
            <v>CON_8008</v>
          </cell>
          <cell r="C1063" t="str">
            <v>8008 - Energy Jurisdictional Factor</v>
          </cell>
          <cell r="D1063">
            <v>0.980271</v>
          </cell>
          <cell r="F1063" t="str">
            <v>CALC</v>
          </cell>
          <cell r="H1063" t="str">
            <v>8008</v>
          </cell>
          <cell r="J1063" t="str">
            <v>cap_exp</v>
          </cell>
          <cell r="K1063" t="str">
            <v>juris_engy_factor</v>
          </cell>
          <cell r="M1063" t="str">
            <v>2010/12/1/8/A/0</v>
          </cell>
        </row>
        <row r="1064">
          <cell r="A1064" t="str">
            <v>1063</v>
          </cell>
          <cell r="B1064" t="str">
            <v>COO_8008</v>
          </cell>
          <cell r="C1064" t="str">
            <v>8008 - CP Jurisdictional Cap Exp Amount</v>
          </cell>
          <cell r="D1064">
            <v>8022.9309923803003</v>
          </cell>
          <cell r="F1064" t="str">
            <v>CALC</v>
          </cell>
          <cell r="H1064" t="str">
            <v>8008</v>
          </cell>
          <cell r="J1064" t="str">
            <v>cap_exp</v>
          </cell>
          <cell r="K1064" t="str">
            <v>juris_cp_amt</v>
          </cell>
          <cell r="M1064" t="str">
            <v>2010/12/1/8/A/0</v>
          </cell>
        </row>
        <row r="1065">
          <cell r="A1065" t="str">
            <v>1064</v>
          </cell>
          <cell r="B1065" t="str">
            <v>COP_8008</v>
          </cell>
          <cell r="C1065" t="str">
            <v>8008 - GCP Jurisdictional Cap Exp Amount</v>
          </cell>
          <cell r="D1065">
            <v>0</v>
          </cell>
          <cell r="F1065" t="str">
            <v>CALC</v>
          </cell>
          <cell r="H1065" t="str">
            <v>8008</v>
          </cell>
          <cell r="J1065" t="str">
            <v>cap_exp</v>
          </cell>
          <cell r="K1065" t="str">
            <v>juris_gcp_amt</v>
          </cell>
          <cell r="M1065" t="str">
            <v>2010/12/1/8/A/0</v>
          </cell>
        </row>
        <row r="1066">
          <cell r="A1066" t="str">
            <v>1065</v>
          </cell>
          <cell r="B1066" t="str">
            <v>COQ_8008</v>
          </cell>
          <cell r="C1066" t="str">
            <v>8008 - Energy Jurisdictional Cap Exp Amount</v>
          </cell>
          <cell r="D1066">
            <v>668.55064418804602</v>
          </cell>
          <cell r="F1066" t="str">
            <v>CALC</v>
          </cell>
          <cell r="H1066" t="str">
            <v>8008</v>
          </cell>
          <cell r="J1066" t="str">
            <v>cap_exp</v>
          </cell>
          <cell r="K1066" t="str">
            <v>juris_engy_amt</v>
          </cell>
          <cell r="M1066" t="str">
            <v>2010/12/1/8/A/0</v>
          </cell>
        </row>
        <row r="1067">
          <cell r="A1067" t="str">
            <v>1066</v>
          </cell>
          <cell r="B1067" t="str">
            <v>COR_8008</v>
          </cell>
          <cell r="C1067" t="str">
            <v>8008 - Total Jurisdictional Cap Exp Amount</v>
          </cell>
          <cell r="D1067">
            <v>8691.4816365683491</v>
          </cell>
          <cell r="F1067" t="str">
            <v>CALC</v>
          </cell>
          <cell r="H1067" t="str">
            <v>8008</v>
          </cell>
          <cell r="J1067" t="str">
            <v>cap_exp</v>
          </cell>
          <cell r="K1067" t="str">
            <v>total_juris_amt</v>
          </cell>
          <cell r="M1067" t="str">
            <v>2010/12/1/8/A/0</v>
          </cell>
        </row>
        <row r="1068">
          <cell r="A1068" t="str">
            <v>1067</v>
          </cell>
          <cell r="B1068" t="str">
            <v>CI1_8010</v>
          </cell>
          <cell r="C1068" t="str">
            <v>8010 - Depreciation Expense</v>
          </cell>
          <cell r="D1068">
            <v>176.69</v>
          </cell>
          <cell r="F1068" t="str">
            <v>CATS</v>
          </cell>
          <cell r="H1068" t="str">
            <v>8010</v>
          </cell>
          <cell r="I1068" t="str">
            <v>A</v>
          </cell>
          <cell r="J1068" t="str">
            <v>cap_exp</v>
          </cell>
          <cell r="K1068" t="str">
            <v>depr_exp</v>
          </cell>
          <cell r="M1068" t="str">
            <v>2010/12/1/8/A/0</v>
          </cell>
        </row>
        <row r="1069">
          <cell r="A1069" t="str">
            <v>1068</v>
          </cell>
          <cell r="B1069" t="str">
            <v>CI5_8010</v>
          </cell>
          <cell r="C1069" t="str">
            <v>8010 - End of Month CWIP Balance</v>
          </cell>
          <cell r="D1069">
            <v>0</v>
          </cell>
          <cell r="F1069" t="str">
            <v>CALC</v>
          </cell>
          <cell r="H1069" t="str">
            <v>8010</v>
          </cell>
          <cell r="J1069" t="str">
            <v>cap_exp</v>
          </cell>
          <cell r="K1069" t="str">
            <v>end_cwip_bal</v>
          </cell>
          <cell r="M1069" t="str">
            <v>2010/12/1/8/A/0</v>
          </cell>
        </row>
        <row r="1070">
          <cell r="A1070" t="str">
            <v>1069</v>
          </cell>
          <cell r="B1070" t="str">
            <v>CI7_8010</v>
          </cell>
          <cell r="C1070" t="str">
            <v>8010 - Plant Additions</v>
          </cell>
          <cell r="D1070">
            <v>0</v>
          </cell>
          <cell r="F1070" t="str">
            <v>CATS</v>
          </cell>
          <cell r="H1070" t="str">
            <v>8010</v>
          </cell>
          <cell r="I1070" t="str">
            <v>A</v>
          </cell>
          <cell r="J1070" t="str">
            <v>cap_exp</v>
          </cell>
          <cell r="K1070" t="str">
            <v>plt_add</v>
          </cell>
          <cell r="M1070" t="str">
            <v>2010/12/1/8/A/0</v>
          </cell>
        </row>
        <row r="1071">
          <cell r="A1071" t="str">
            <v>1070</v>
          </cell>
          <cell r="B1071" t="str">
            <v>CI8_8010</v>
          </cell>
          <cell r="C1071" t="str">
            <v>8010 - Retirements</v>
          </cell>
          <cell r="D1071">
            <v>0</v>
          </cell>
          <cell r="F1071" t="str">
            <v>CATS</v>
          </cell>
          <cell r="H1071" t="str">
            <v>8010</v>
          </cell>
          <cell r="I1071" t="str">
            <v>A</v>
          </cell>
          <cell r="J1071" t="str">
            <v>cap_exp</v>
          </cell>
          <cell r="K1071" t="str">
            <v>ret</v>
          </cell>
          <cell r="M1071" t="str">
            <v>2010/12/1/8/A/0</v>
          </cell>
        </row>
        <row r="1072">
          <cell r="A1072" t="str">
            <v>1071</v>
          </cell>
          <cell r="B1072" t="str">
            <v>CI9_8010</v>
          </cell>
          <cell r="C1072" t="str">
            <v>8010 - Plant Trans and Adjs</v>
          </cell>
          <cell r="D1072">
            <v>0</v>
          </cell>
          <cell r="F1072" t="str">
            <v>CATS</v>
          </cell>
          <cell r="H1072" t="str">
            <v>8010</v>
          </cell>
          <cell r="I1072" t="str">
            <v>A</v>
          </cell>
          <cell r="J1072" t="str">
            <v>cap_exp</v>
          </cell>
          <cell r="K1072" t="str">
            <v>plt_tradjs</v>
          </cell>
          <cell r="M1072" t="str">
            <v>2010/12/1/8/A/0</v>
          </cell>
        </row>
        <row r="1073">
          <cell r="A1073" t="str">
            <v>1072</v>
          </cell>
          <cell r="B1073" t="str">
            <v>CIA_8010</v>
          </cell>
          <cell r="C1073" t="str">
            <v>8010 - Reserve Removal Cost</v>
          </cell>
          <cell r="D1073">
            <v>0</v>
          </cell>
          <cell r="F1073" t="str">
            <v>CATS</v>
          </cell>
          <cell r="H1073" t="str">
            <v>8010</v>
          </cell>
          <cell r="I1073" t="str">
            <v>A</v>
          </cell>
          <cell r="J1073" t="str">
            <v>cap_exp</v>
          </cell>
          <cell r="K1073" t="str">
            <v>resv_rem_cost</v>
          </cell>
          <cell r="M1073" t="str">
            <v>2010/12/1/8/A/0</v>
          </cell>
        </row>
        <row r="1074">
          <cell r="A1074" t="str">
            <v>1073</v>
          </cell>
          <cell r="B1074" t="str">
            <v>CIB_8010</v>
          </cell>
          <cell r="C1074" t="str">
            <v>8010 - Reserve Salvage</v>
          </cell>
          <cell r="D1074">
            <v>0</v>
          </cell>
          <cell r="F1074" t="str">
            <v>CATS</v>
          </cell>
          <cell r="H1074" t="str">
            <v>8010</v>
          </cell>
          <cell r="I1074" t="str">
            <v>A</v>
          </cell>
          <cell r="J1074" t="str">
            <v>cap_exp</v>
          </cell>
          <cell r="K1074" t="str">
            <v>resv_salv</v>
          </cell>
          <cell r="M1074" t="str">
            <v>2010/12/1/8/A/0</v>
          </cell>
        </row>
        <row r="1075">
          <cell r="A1075" t="str">
            <v>1074</v>
          </cell>
          <cell r="B1075" t="str">
            <v>CIC_8010</v>
          </cell>
          <cell r="C1075" t="str">
            <v>8010 - Reserve Trans and Adjs</v>
          </cell>
          <cell r="D1075">
            <v>0</v>
          </cell>
          <cell r="F1075" t="str">
            <v>CATS</v>
          </cell>
          <cell r="H1075" t="str">
            <v>8010</v>
          </cell>
          <cell r="I1075" t="str">
            <v>A</v>
          </cell>
          <cell r="J1075" t="str">
            <v>cap_exp</v>
          </cell>
          <cell r="K1075" t="str">
            <v>resv_tradjs</v>
          </cell>
          <cell r="M1075" t="str">
            <v>2010/12/1/8/A/0</v>
          </cell>
        </row>
        <row r="1076">
          <cell r="A1076" t="str">
            <v>1075</v>
          </cell>
          <cell r="B1076" t="str">
            <v>CIP_8010</v>
          </cell>
          <cell r="C1076" t="str">
            <v>8010 - Beginning of Month Plant Balance</v>
          </cell>
          <cell r="D1076">
            <v>117793.83</v>
          </cell>
          <cell r="F1076" t="str">
            <v>PRIOR_JV</v>
          </cell>
          <cell r="H1076" t="str">
            <v>8010</v>
          </cell>
          <cell r="I1076" t="str">
            <v>P</v>
          </cell>
          <cell r="J1076" t="str">
            <v>cap_exp</v>
          </cell>
          <cell r="K1076" t="str">
            <v>beg_plant_bal</v>
          </cell>
          <cell r="M1076" t="str">
            <v>2010/12/1/8/A/0</v>
          </cell>
        </row>
        <row r="1077">
          <cell r="A1077" t="str">
            <v>1076</v>
          </cell>
          <cell r="B1077" t="str">
            <v>CIQ_8010</v>
          </cell>
          <cell r="C1077" t="str">
            <v>8010 - Beginning of Month Reserve Balance</v>
          </cell>
          <cell r="D1077">
            <v>50928.92</v>
          </cell>
          <cell r="F1077" t="str">
            <v>PRIOR_JV</v>
          </cell>
          <cell r="H1077" t="str">
            <v>8010</v>
          </cell>
          <cell r="I1077" t="str">
            <v>P</v>
          </cell>
          <cell r="J1077" t="str">
            <v>cap_exp</v>
          </cell>
          <cell r="K1077" t="str">
            <v>beg_resv_bal</v>
          </cell>
          <cell r="M1077" t="str">
            <v>2010/12/1/8/A/0</v>
          </cell>
        </row>
        <row r="1078">
          <cell r="A1078" t="str">
            <v>1077</v>
          </cell>
          <cell r="B1078" t="str">
            <v>CIR_8010</v>
          </cell>
          <cell r="C1078" t="str">
            <v>8010 - End of Month Plant Balance</v>
          </cell>
          <cell r="D1078">
            <v>117793.83</v>
          </cell>
          <cell r="F1078" t="str">
            <v>CALC</v>
          </cell>
          <cell r="H1078" t="str">
            <v>8010</v>
          </cell>
          <cell r="J1078" t="str">
            <v>cap_exp</v>
          </cell>
          <cell r="K1078" t="str">
            <v>end_plant_bal</v>
          </cell>
          <cell r="M1078" t="str">
            <v>2010/12/1/8/A/0</v>
          </cell>
        </row>
        <row r="1079">
          <cell r="A1079" t="str">
            <v>1078</v>
          </cell>
          <cell r="B1079" t="str">
            <v>CIS_8010</v>
          </cell>
          <cell r="C1079" t="str">
            <v>8010 - End of Month Reserve Balance</v>
          </cell>
          <cell r="D1079">
            <v>51105.61</v>
          </cell>
          <cell r="F1079" t="str">
            <v>CALC</v>
          </cell>
          <cell r="H1079" t="str">
            <v>8010</v>
          </cell>
          <cell r="J1079" t="str">
            <v>cap_exp</v>
          </cell>
          <cell r="K1079" t="str">
            <v>end_resv_bal</v>
          </cell>
          <cell r="M1079" t="str">
            <v>2010/12/1/8/A/0</v>
          </cell>
        </row>
        <row r="1080">
          <cell r="A1080" t="str">
            <v>1079</v>
          </cell>
          <cell r="B1080" t="str">
            <v>CO1_8010</v>
          </cell>
          <cell r="C1080" t="str">
            <v>8010 - Beginning of Month Net Book</v>
          </cell>
          <cell r="D1080">
            <v>66864.91</v>
          </cell>
          <cell r="F1080" t="str">
            <v>CALC</v>
          </cell>
          <cell r="H1080" t="str">
            <v>8010</v>
          </cell>
          <cell r="J1080" t="str">
            <v>cap_exp</v>
          </cell>
          <cell r="K1080" t="str">
            <v>beg_net_book</v>
          </cell>
          <cell r="M1080" t="str">
            <v>2010/12/1/8/A/0</v>
          </cell>
        </row>
        <row r="1081">
          <cell r="A1081" t="str">
            <v>1080</v>
          </cell>
          <cell r="B1081" t="str">
            <v>CO2_8010</v>
          </cell>
          <cell r="C1081" t="str">
            <v>8010 - End of Month Net Book</v>
          </cell>
          <cell r="D1081">
            <v>66688.22</v>
          </cell>
          <cell r="F1081" t="str">
            <v>CALC</v>
          </cell>
          <cell r="H1081" t="str">
            <v>8010</v>
          </cell>
          <cell r="J1081" t="str">
            <v>cap_exp</v>
          </cell>
          <cell r="K1081" t="str">
            <v>end_net_book</v>
          </cell>
          <cell r="M1081" t="str">
            <v>2010/12/1/8/A/0</v>
          </cell>
        </row>
        <row r="1082">
          <cell r="A1082" t="str">
            <v>1081</v>
          </cell>
          <cell r="B1082" t="str">
            <v>CO3_8010</v>
          </cell>
          <cell r="C1082" t="str">
            <v>8010 - Average Net Book</v>
          </cell>
          <cell r="D1082">
            <v>66776.565000000002</v>
          </cell>
          <cell r="F1082" t="str">
            <v>CALC</v>
          </cell>
          <cell r="H1082" t="str">
            <v>8010</v>
          </cell>
          <cell r="J1082" t="str">
            <v>cap_exp</v>
          </cell>
          <cell r="K1082" t="str">
            <v>avg_net_book</v>
          </cell>
          <cell r="M1082" t="str">
            <v>2010/12/1/8/A/0</v>
          </cell>
        </row>
        <row r="1083">
          <cell r="A1083" t="str">
            <v>1082</v>
          </cell>
          <cell r="B1083" t="str">
            <v>CO4_8010</v>
          </cell>
          <cell r="C1083" t="str">
            <v>8010 - Annual Equity Rate</v>
          </cell>
          <cell r="D1083">
            <v>4.7018999999999998E-2</v>
          </cell>
          <cell r="F1083" t="str">
            <v>CALC</v>
          </cell>
          <cell r="H1083" t="str">
            <v>8010</v>
          </cell>
          <cell r="J1083" t="str">
            <v>cap_exp</v>
          </cell>
          <cell r="K1083" t="str">
            <v>equity_ror</v>
          </cell>
          <cell r="M1083" t="str">
            <v>2010/12/1/8/A/0</v>
          </cell>
        </row>
        <row r="1084">
          <cell r="A1084" t="str">
            <v>1083</v>
          </cell>
          <cell r="B1084" t="str">
            <v>CO5_8010</v>
          </cell>
          <cell r="C1084" t="str">
            <v>8010 - Annual Debt Rate</v>
          </cell>
          <cell r="D1084">
            <v>1.9473000000000001E-2</v>
          </cell>
          <cell r="F1084" t="str">
            <v>CALC</v>
          </cell>
          <cell r="H1084" t="str">
            <v>8010</v>
          </cell>
          <cell r="J1084" t="str">
            <v>cap_exp</v>
          </cell>
          <cell r="K1084" t="str">
            <v>debt_ror</v>
          </cell>
          <cell r="M1084" t="str">
            <v>2010/12/1/8/A/0</v>
          </cell>
        </row>
        <row r="1085">
          <cell r="A1085" t="str">
            <v>1084</v>
          </cell>
          <cell r="B1085" t="str">
            <v>CO6_8010</v>
          </cell>
          <cell r="C1085" t="str">
            <v>8010 - State Tax Rate</v>
          </cell>
          <cell r="D1085">
            <v>5.5E-2</v>
          </cell>
          <cell r="F1085" t="str">
            <v>CALC</v>
          </cell>
          <cell r="H1085" t="str">
            <v>8010</v>
          </cell>
          <cell r="J1085" t="str">
            <v>cap_exp</v>
          </cell>
          <cell r="K1085" t="str">
            <v>state_tax_rate</v>
          </cell>
          <cell r="M1085" t="str">
            <v>2010/12/1/8/A/0</v>
          </cell>
        </row>
        <row r="1086">
          <cell r="A1086" t="str">
            <v>1085</v>
          </cell>
          <cell r="B1086" t="str">
            <v>CO7_8010</v>
          </cell>
          <cell r="C1086" t="str">
            <v>8010 - Federal Tax Rate</v>
          </cell>
          <cell r="D1086">
            <v>0.35</v>
          </cell>
          <cell r="F1086" t="str">
            <v>CALC</v>
          </cell>
          <cell r="H1086" t="str">
            <v>8010</v>
          </cell>
          <cell r="J1086" t="str">
            <v>cap_exp</v>
          </cell>
          <cell r="K1086" t="str">
            <v>fed_tax_rate</v>
          </cell>
          <cell r="M1086" t="str">
            <v>2010/12/1/8/A/0</v>
          </cell>
        </row>
        <row r="1087">
          <cell r="A1087" t="str">
            <v>1086</v>
          </cell>
          <cell r="B1087" t="str">
            <v>CO8_8010</v>
          </cell>
          <cell r="C1087" t="str">
            <v>8010 - Grossed State Tax Rate</v>
          </cell>
          <cell r="D1087">
            <v>5.8201058201058198E-2</v>
          </cell>
          <cell r="F1087" t="str">
            <v>CALC</v>
          </cell>
          <cell r="H1087" t="str">
            <v>8010</v>
          </cell>
          <cell r="J1087" t="str">
            <v>cap_exp</v>
          </cell>
          <cell r="K1087" t="str">
            <v>gross_state_tax_rate</v>
          </cell>
          <cell r="M1087" t="str">
            <v>2010/12/1/8/A/0</v>
          </cell>
        </row>
        <row r="1088">
          <cell r="A1088" t="str">
            <v>1087</v>
          </cell>
          <cell r="B1088" t="str">
            <v>CO9_8010</v>
          </cell>
          <cell r="C1088" t="str">
            <v>8010 - Grossed Federal Tax Rate</v>
          </cell>
          <cell r="D1088">
            <v>0.53846153846153799</v>
          </cell>
          <cell r="F1088" t="str">
            <v>CALC</v>
          </cell>
          <cell r="H1088" t="str">
            <v>8010</v>
          </cell>
          <cell r="J1088" t="str">
            <v>cap_exp</v>
          </cell>
          <cell r="K1088" t="str">
            <v>gross_fed_tax_rate</v>
          </cell>
          <cell r="M1088" t="str">
            <v>2010/12/1/8/A/0</v>
          </cell>
        </row>
        <row r="1089">
          <cell r="A1089" t="str">
            <v>1088</v>
          </cell>
          <cell r="B1089" t="str">
            <v>COA_8010</v>
          </cell>
          <cell r="C1089" t="str">
            <v>8010 - Return on Equity Amount</v>
          </cell>
          <cell r="D1089">
            <v>261.65061463950002</v>
          </cell>
          <cell r="F1089" t="str">
            <v>CALC</v>
          </cell>
          <cell r="H1089" t="str">
            <v>8010</v>
          </cell>
          <cell r="J1089" t="str">
            <v>cap_exp</v>
          </cell>
          <cell r="K1089" t="str">
            <v>equity_ror_amt</v>
          </cell>
          <cell r="M1089" t="str">
            <v>2010/12/1/8/A/0</v>
          </cell>
        </row>
        <row r="1090">
          <cell r="A1090" t="str">
            <v>1089</v>
          </cell>
          <cell r="B1090" t="str">
            <v>COB_8010</v>
          </cell>
          <cell r="C1090" t="str">
            <v>8010 - State Tax Amount</v>
          </cell>
          <cell r="D1090">
            <v>15.228342650976099</v>
          </cell>
          <cell r="F1090" t="str">
            <v>CALC</v>
          </cell>
          <cell r="H1090" t="str">
            <v>8010</v>
          </cell>
          <cell r="J1090" t="str">
            <v>cap_exp</v>
          </cell>
          <cell r="K1090" t="str">
            <v>state_tax_amt</v>
          </cell>
          <cell r="M1090" t="str">
            <v>2010/12/1/8/A/0</v>
          </cell>
        </row>
        <row r="1091">
          <cell r="A1091" t="str">
            <v>1090</v>
          </cell>
          <cell r="B1091" t="str">
            <v>COC_8010</v>
          </cell>
          <cell r="C1091" t="str">
            <v>8010 - Federal Tax Amount</v>
          </cell>
          <cell r="D1091">
            <v>149.08866931025599</v>
          </cell>
          <cell r="F1091" t="str">
            <v>CALC</v>
          </cell>
          <cell r="H1091" t="str">
            <v>8010</v>
          </cell>
          <cell r="J1091" t="str">
            <v>cap_exp</v>
          </cell>
          <cell r="K1091" t="str">
            <v>fed_tax_amt</v>
          </cell>
          <cell r="M1091" t="str">
            <v>2010/12/1/8/A/0</v>
          </cell>
        </row>
        <row r="1092">
          <cell r="A1092" t="str">
            <v>1091</v>
          </cell>
          <cell r="B1092" t="str">
            <v>COD_8010</v>
          </cell>
          <cell r="C1092" t="str">
            <v>8010 - Return on Debt Amount</v>
          </cell>
          <cell r="D1092">
            <v>108.36500968199999</v>
          </cell>
          <cell r="F1092" t="str">
            <v>CALC</v>
          </cell>
          <cell r="H1092" t="str">
            <v>8010</v>
          </cell>
          <cell r="J1092" t="str">
            <v>cap_exp</v>
          </cell>
          <cell r="K1092" t="str">
            <v>debt_ror_amt</v>
          </cell>
          <cell r="M1092" t="str">
            <v>2010/12/1/8/A/0</v>
          </cell>
        </row>
        <row r="1093">
          <cell r="A1093" t="str">
            <v>1092</v>
          </cell>
          <cell r="B1093" t="str">
            <v>COE_8010</v>
          </cell>
          <cell r="C1093" t="str">
            <v>8010 - Total Cap Exp Amount</v>
          </cell>
          <cell r="D1093">
            <v>711.02263628273204</v>
          </cell>
          <cell r="F1093" t="str">
            <v>CALC</v>
          </cell>
          <cell r="H1093" t="str">
            <v>8010</v>
          </cell>
          <cell r="J1093" t="str">
            <v>cap_exp</v>
          </cell>
          <cell r="K1093" t="str">
            <v>total_amt</v>
          </cell>
          <cell r="M1093" t="str">
            <v>2010/12/1/8/A/0</v>
          </cell>
        </row>
        <row r="1094">
          <cell r="A1094" t="str">
            <v>1093</v>
          </cell>
          <cell r="B1094" t="str">
            <v>COF_8010</v>
          </cell>
          <cell r="C1094" t="str">
            <v>8010 - CP Allocation Factor</v>
          </cell>
          <cell r="D1094">
            <v>0.92307692299999999</v>
          </cell>
          <cell r="F1094" t="str">
            <v>CALC</v>
          </cell>
          <cell r="H1094" t="str">
            <v>8010</v>
          </cell>
          <cell r="J1094" t="str">
            <v>cap_exp</v>
          </cell>
          <cell r="K1094" t="str">
            <v>alloc_cp</v>
          </cell>
          <cell r="M1094" t="str">
            <v>2010/12/1/8/A/0</v>
          </cell>
        </row>
        <row r="1095">
          <cell r="A1095" t="str">
            <v>1094</v>
          </cell>
          <cell r="B1095" t="str">
            <v>COG_8010</v>
          </cell>
          <cell r="C1095" t="str">
            <v>8010 - GCP Allocation Factor</v>
          </cell>
          <cell r="D1095">
            <v>0</v>
          </cell>
          <cell r="F1095" t="str">
            <v>CALC</v>
          </cell>
          <cell r="H1095" t="str">
            <v>8010</v>
          </cell>
          <cell r="J1095" t="str">
            <v>cap_exp</v>
          </cell>
          <cell r="K1095" t="str">
            <v>alloc_gcp</v>
          </cell>
          <cell r="M1095" t="str">
            <v>2010/12/1/8/A/0</v>
          </cell>
        </row>
        <row r="1096">
          <cell r="A1096" t="str">
            <v>1095</v>
          </cell>
          <cell r="B1096" t="str">
            <v>COH_8010</v>
          </cell>
          <cell r="C1096" t="str">
            <v>8010 - Energy Allocation Factor</v>
          </cell>
          <cell r="D1096">
            <v>7.6923077000000006E-2</v>
          </cell>
          <cell r="F1096" t="str">
            <v>CALC</v>
          </cell>
          <cell r="H1096" t="str">
            <v>8010</v>
          </cell>
          <cell r="J1096" t="str">
            <v>cap_exp</v>
          </cell>
          <cell r="K1096" t="str">
            <v>alloc_engy</v>
          </cell>
          <cell r="M1096" t="str">
            <v>2010/12/1/8/A/0</v>
          </cell>
        </row>
        <row r="1097">
          <cell r="A1097" t="str">
            <v>1096</v>
          </cell>
          <cell r="B1097" t="str">
            <v>COI_8010</v>
          </cell>
          <cell r="C1097" t="str">
            <v>8010 - CP Allocation Cap Exp Amount</v>
          </cell>
          <cell r="D1097">
            <v>656.32858728321196</v>
          </cell>
          <cell r="F1097" t="str">
            <v>CALC</v>
          </cell>
          <cell r="H1097" t="str">
            <v>8010</v>
          </cell>
          <cell r="J1097" t="str">
            <v>cap_exp</v>
          </cell>
          <cell r="K1097" t="str">
            <v>alloc_cp_amt</v>
          </cell>
          <cell r="M1097" t="str">
            <v>2010/12/1/8/A/0</v>
          </cell>
        </row>
        <row r="1098">
          <cell r="A1098" t="str">
            <v>1097</v>
          </cell>
          <cell r="B1098" t="str">
            <v>COJ_8010</v>
          </cell>
          <cell r="C1098" t="str">
            <v>8010 - GCP Allocation Cap Exp Amount</v>
          </cell>
          <cell r="D1098">
            <v>0</v>
          </cell>
          <cell r="F1098" t="str">
            <v>CALC</v>
          </cell>
          <cell r="H1098" t="str">
            <v>8010</v>
          </cell>
          <cell r="J1098" t="str">
            <v>cap_exp</v>
          </cell>
          <cell r="K1098" t="str">
            <v>alloc_gcp_amt</v>
          </cell>
          <cell r="M1098" t="str">
            <v>2010/12/1/8/A/0</v>
          </cell>
        </row>
        <row r="1099">
          <cell r="A1099" t="str">
            <v>1098</v>
          </cell>
          <cell r="B1099" t="str">
            <v>COK_8010</v>
          </cell>
          <cell r="C1099" t="str">
            <v>8010 - Energy Allocation Cap Exp Amount</v>
          </cell>
          <cell r="D1099">
            <v>54.694048999519602</v>
          </cell>
          <cell r="F1099" t="str">
            <v>CALC</v>
          </cell>
          <cell r="H1099" t="str">
            <v>8010</v>
          </cell>
          <cell r="J1099" t="str">
            <v>cap_exp</v>
          </cell>
          <cell r="K1099" t="str">
            <v>alloc_engy_amt</v>
          </cell>
          <cell r="M1099" t="str">
            <v>2010/12/1/8/A/0</v>
          </cell>
        </row>
        <row r="1100">
          <cell r="A1100" t="str">
            <v>1099</v>
          </cell>
          <cell r="B1100" t="str">
            <v>COL_8010</v>
          </cell>
          <cell r="C1100" t="str">
            <v>8010 - CP Jurisdictional Factor</v>
          </cell>
          <cell r="D1100">
            <v>0.98031049999999997</v>
          </cell>
          <cell r="F1100" t="str">
            <v>CALC</v>
          </cell>
          <cell r="H1100" t="str">
            <v>8010</v>
          </cell>
          <cell r="J1100" t="str">
            <v>cap_exp</v>
          </cell>
          <cell r="K1100" t="str">
            <v>juris_cp_factor</v>
          </cell>
          <cell r="M1100" t="str">
            <v>2010/12/1/8/A/0</v>
          </cell>
        </row>
        <row r="1101">
          <cell r="A1101" t="str">
            <v>1100</v>
          </cell>
          <cell r="B1101" t="str">
            <v>COM_8010</v>
          </cell>
          <cell r="C1101" t="str">
            <v>8010 - GCP Jurisdictional Factor</v>
          </cell>
          <cell r="D1101">
            <v>1</v>
          </cell>
          <cell r="F1101" t="str">
            <v>CALC</v>
          </cell>
          <cell r="H1101" t="str">
            <v>8010</v>
          </cell>
          <cell r="J1101" t="str">
            <v>cap_exp</v>
          </cell>
          <cell r="K1101" t="str">
            <v>juris_gcp_factor</v>
          </cell>
          <cell r="M1101" t="str">
            <v>2010/12/1/8/A/0</v>
          </cell>
        </row>
        <row r="1102">
          <cell r="A1102" t="str">
            <v>1101</v>
          </cell>
          <cell r="B1102" t="str">
            <v>CON_8010</v>
          </cell>
          <cell r="C1102" t="str">
            <v>8010 - Energy Jurisdictional Factor</v>
          </cell>
          <cell r="D1102">
            <v>0.980271</v>
          </cell>
          <cell r="F1102" t="str">
            <v>CALC</v>
          </cell>
          <cell r="H1102" t="str">
            <v>8010</v>
          </cell>
          <cell r="J1102" t="str">
            <v>cap_exp</v>
          </cell>
          <cell r="K1102" t="str">
            <v>juris_engy_factor</v>
          </cell>
          <cell r="M1102" t="str">
            <v>2010/12/1/8/A/0</v>
          </cell>
        </row>
        <row r="1103">
          <cell r="A1103" t="str">
            <v>1102</v>
          </cell>
          <cell r="B1103" t="str">
            <v>COO_8010</v>
          </cell>
          <cell r="C1103" t="str">
            <v>8010 - CP Jurisdictional Cap Exp Amount</v>
          </cell>
          <cell r="D1103">
            <v>643.4058055639</v>
          </cell>
          <cell r="F1103" t="str">
            <v>CALC</v>
          </cell>
          <cell r="H1103" t="str">
            <v>8010</v>
          </cell>
          <cell r="J1103" t="str">
            <v>cap_exp</v>
          </cell>
          <cell r="K1103" t="str">
            <v>juris_cp_amt</v>
          </cell>
          <cell r="M1103" t="str">
            <v>2010/12/1/8/A/0</v>
          </cell>
        </row>
        <row r="1104">
          <cell r="A1104" t="str">
            <v>1103</v>
          </cell>
          <cell r="B1104" t="str">
            <v>COP_8010</v>
          </cell>
          <cell r="C1104" t="str">
            <v>8010 - GCP Jurisdictional Cap Exp Amount</v>
          </cell>
          <cell r="D1104">
            <v>0</v>
          </cell>
          <cell r="F1104" t="str">
            <v>CALC</v>
          </cell>
          <cell r="H1104" t="str">
            <v>8010</v>
          </cell>
          <cell r="J1104" t="str">
            <v>cap_exp</v>
          </cell>
          <cell r="K1104" t="str">
            <v>juris_gcp_amt</v>
          </cell>
          <cell r="M1104" t="str">
            <v>2010/12/1/8/A/0</v>
          </cell>
        </row>
        <row r="1105">
          <cell r="A1105" t="str">
            <v>1104</v>
          </cell>
          <cell r="B1105" t="str">
            <v>COQ_8010</v>
          </cell>
          <cell r="C1105" t="str">
            <v>8010 - Energy Jurisdictional Cap Exp Amount</v>
          </cell>
          <cell r="D1105">
            <v>53.614990106808101</v>
          </cell>
          <cell r="F1105" t="str">
            <v>CALC</v>
          </cell>
          <cell r="H1105" t="str">
            <v>8010</v>
          </cell>
          <cell r="J1105" t="str">
            <v>cap_exp</v>
          </cell>
          <cell r="K1105" t="str">
            <v>juris_engy_amt</v>
          </cell>
          <cell r="M1105" t="str">
            <v>2010/12/1/8/A/0</v>
          </cell>
        </row>
        <row r="1106">
          <cell r="A1106" t="str">
            <v>1105</v>
          </cell>
          <cell r="B1106" t="str">
            <v>COR_8010</v>
          </cell>
          <cell r="C1106" t="str">
            <v>8010 - Total Jurisdictional Cap Exp Amount</v>
          </cell>
          <cell r="D1106">
            <v>697.02079567070803</v>
          </cell>
          <cell r="F1106" t="str">
            <v>CALC</v>
          </cell>
          <cell r="H1106" t="str">
            <v>8010</v>
          </cell>
          <cell r="J1106" t="str">
            <v>cap_exp</v>
          </cell>
          <cell r="K1106" t="str">
            <v>total_juris_amt</v>
          </cell>
          <cell r="M1106" t="str">
            <v>2010/12/1/8/A/0</v>
          </cell>
        </row>
        <row r="1107">
          <cell r="A1107" t="str">
            <v>1106</v>
          </cell>
          <cell r="B1107" t="str">
            <v>CI1_8012</v>
          </cell>
          <cell r="C1107" t="str">
            <v>8012 - Depreciation Expense</v>
          </cell>
          <cell r="D1107">
            <v>1632.33</v>
          </cell>
          <cell r="F1107" t="str">
            <v>CATS</v>
          </cell>
          <cell r="H1107" t="str">
            <v>8012</v>
          </cell>
          <cell r="I1107" t="str">
            <v>A</v>
          </cell>
          <cell r="J1107" t="str">
            <v>cap_exp</v>
          </cell>
          <cell r="K1107" t="str">
            <v>depr_exp</v>
          </cell>
          <cell r="M1107" t="str">
            <v>2010/12/1/8/A/0</v>
          </cell>
        </row>
        <row r="1108">
          <cell r="A1108" t="str">
            <v>1107</v>
          </cell>
          <cell r="B1108" t="str">
            <v>CI5_8012</v>
          </cell>
          <cell r="C1108" t="str">
            <v>8012 - End of Month CWIP Balance</v>
          </cell>
          <cell r="D1108">
            <v>0</v>
          </cell>
          <cell r="F1108" t="str">
            <v>CALC</v>
          </cell>
          <cell r="H1108" t="str">
            <v>8012</v>
          </cell>
          <cell r="J1108" t="str">
            <v>cap_exp</v>
          </cell>
          <cell r="K1108" t="str">
            <v>end_cwip_bal</v>
          </cell>
          <cell r="M1108" t="str">
            <v>2010/12/1/8/A/0</v>
          </cell>
        </row>
        <row r="1109">
          <cell r="A1109" t="str">
            <v>1108</v>
          </cell>
          <cell r="B1109" t="str">
            <v>CI7_8012</v>
          </cell>
          <cell r="C1109" t="str">
            <v>8012 - Plant Additions</v>
          </cell>
          <cell r="D1109">
            <v>0</v>
          </cell>
          <cell r="F1109" t="str">
            <v>CATS</v>
          </cell>
          <cell r="H1109" t="str">
            <v>8012</v>
          </cell>
          <cell r="I1109" t="str">
            <v>A</v>
          </cell>
          <cell r="J1109" t="str">
            <v>cap_exp</v>
          </cell>
          <cell r="K1109" t="str">
            <v>plt_add</v>
          </cell>
          <cell r="M1109" t="str">
            <v>2010/12/1/8/A/0</v>
          </cell>
        </row>
        <row r="1110">
          <cell r="A1110" t="str">
            <v>1109</v>
          </cell>
          <cell r="B1110" t="str">
            <v>CI8_8012</v>
          </cell>
          <cell r="C1110" t="str">
            <v>8012 - Retirements</v>
          </cell>
          <cell r="D1110">
            <v>0</v>
          </cell>
          <cell r="F1110" t="str">
            <v>CATS</v>
          </cell>
          <cell r="H1110" t="str">
            <v>8012</v>
          </cell>
          <cell r="I1110" t="str">
            <v>A</v>
          </cell>
          <cell r="J1110" t="str">
            <v>cap_exp</v>
          </cell>
          <cell r="K1110" t="str">
            <v>ret</v>
          </cell>
          <cell r="M1110" t="str">
            <v>2010/12/1/8/A/0</v>
          </cell>
        </row>
        <row r="1111">
          <cell r="A1111" t="str">
            <v>1110</v>
          </cell>
          <cell r="B1111" t="str">
            <v>CI9_8012</v>
          </cell>
          <cell r="C1111" t="str">
            <v>8012 - Plant Trans and Adjs</v>
          </cell>
          <cell r="D1111">
            <v>0</v>
          </cell>
          <cell r="F1111" t="str">
            <v>CATS</v>
          </cell>
          <cell r="H1111" t="str">
            <v>8012</v>
          </cell>
          <cell r="I1111" t="str">
            <v>A</v>
          </cell>
          <cell r="J1111" t="str">
            <v>cap_exp</v>
          </cell>
          <cell r="K1111" t="str">
            <v>plt_tradjs</v>
          </cell>
          <cell r="M1111" t="str">
            <v>2010/12/1/8/A/0</v>
          </cell>
        </row>
        <row r="1112">
          <cell r="A1112" t="str">
            <v>1111</v>
          </cell>
          <cell r="B1112" t="str">
            <v>CIA_8012</v>
          </cell>
          <cell r="C1112" t="str">
            <v>8012 - Reserve Removal Cost</v>
          </cell>
          <cell r="D1112">
            <v>0</v>
          </cell>
          <cell r="F1112" t="str">
            <v>CATS</v>
          </cell>
          <cell r="H1112" t="str">
            <v>8012</v>
          </cell>
          <cell r="I1112" t="str">
            <v>A</v>
          </cell>
          <cell r="J1112" t="str">
            <v>cap_exp</v>
          </cell>
          <cell r="K1112" t="str">
            <v>resv_rem_cost</v>
          </cell>
          <cell r="M1112" t="str">
            <v>2010/12/1/8/A/0</v>
          </cell>
        </row>
        <row r="1113">
          <cell r="A1113" t="str">
            <v>1112</v>
          </cell>
          <cell r="B1113" t="str">
            <v>CIB_8012</v>
          </cell>
          <cell r="C1113" t="str">
            <v>8012 - Reserve Salvage</v>
          </cell>
          <cell r="D1113">
            <v>0</v>
          </cell>
          <cell r="F1113" t="str">
            <v>CATS</v>
          </cell>
          <cell r="H1113" t="str">
            <v>8012</v>
          </cell>
          <cell r="I1113" t="str">
            <v>A</v>
          </cell>
          <cell r="J1113" t="str">
            <v>cap_exp</v>
          </cell>
          <cell r="K1113" t="str">
            <v>resv_salv</v>
          </cell>
          <cell r="M1113" t="str">
            <v>2010/12/1/8/A/0</v>
          </cell>
        </row>
        <row r="1114">
          <cell r="A1114" t="str">
            <v>1113</v>
          </cell>
          <cell r="B1114" t="str">
            <v>CIC_8012</v>
          </cell>
          <cell r="C1114" t="str">
            <v>8012 - Reserve Trans and Adjs</v>
          </cell>
          <cell r="D1114">
            <v>0</v>
          </cell>
          <cell r="F1114" t="str">
            <v>CATS</v>
          </cell>
          <cell r="H1114" t="str">
            <v>8012</v>
          </cell>
          <cell r="I1114" t="str">
            <v>A</v>
          </cell>
          <cell r="J1114" t="str">
            <v>cap_exp</v>
          </cell>
          <cell r="K1114" t="str">
            <v>resv_tradjs</v>
          </cell>
          <cell r="M1114" t="str">
            <v>2010/12/1/8/A/0</v>
          </cell>
        </row>
        <row r="1115">
          <cell r="A1115" t="str">
            <v>1114</v>
          </cell>
          <cell r="B1115" t="str">
            <v>CIP_8012</v>
          </cell>
          <cell r="C1115" t="str">
            <v>8012 - Beginning of Month Plant Balance</v>
          </cell>
          <cell r="D1115">
            <v>864260.42</v>
          </cell>
          <cell r="F1115" t="str">
            <v>PRIOR_JV</v>
          </cell>
          <cell r="H1115" t="str">
            <v>8012</v>
          </cell>
          <cell r="I1115" t="str">
            <v>P</v>
          </cell>
          <cell r="J1115" t="str">
            <v>cap_exp</v>
          </cell>
          <cell r="K1115" t="str">
            <v>beg_plant_bal</v>
          </cell>
          <cell r="M1115" t="str">
            <v>2010/12/1/8/A/0</v>
          </cell>
        </row>
        <row r="1116">
          <cell r="A1116" t="str">
            <v>1115</v>
          </cell>
          <cell r="B1116" t="str">
            <v>CIQ_8012</v>
          </cell>
          <cell r="C1116" t="str">
            <v>8012 - Beginning of Month Reserve Balance</v>
          </cell>
          <cell r="D1116">
            <v>459992.27</v>
          </cell>
          <cell r="F1116" t="str">
            <v>PRIOR_JV</v>
          </cell>
          <cell r="H1116" t="str">
            <v>8012</v>
          </cell>
          <cell r="I1116" t="str">
            <v>P</v>
          </cell>
          <cell r="J1116" t="str">
            <v>cap_exp</v>
          </cell>
          <cell r="K1116" t="str">
            <v>beg_resv_bal</v>
          </cell>
          <cell r="M1116" t="str">
            <v>2010/12/1/8/A/0</v>
          </cell>
        </row>
        <row r="1117">
          <cell r="A1117" t="str">
            <v>1116</v>
          </cell>
          <cell r="B1117" t="str">
            <v>CIR_8012</v>
          </cell>
          <cell r="C1117" t="str">
            <v>8012 - End of Month Plant Balance</v>
          </cell>
          <cell r="D1117">
            <v>864260.42</v>
          </cell>
          <cell r="F1117" t="str">
            <v>CALC</v>
          </cell>
          <cell r="H1117" t="str">
            <v>8012</v>
          </cell>
          <cell r="J1117" t="str">
            <v>cap_exp</v>
          </cell>
          <cell r="K1117" t="str">
            <v>end_plant_bal</v>
          </cell>
          <cell r="M1117" t="str">
            <v>2010/12/1/8/A/0</v>
          </cell>
        </row>
        <row r="1118">
          <cell r="A1118" t="str">
            <v>1117</v>
          </cell>
          <cell r="B1118" t="str">
            <v>CIS_8012</v>
          </cell>
          <cell r="C1118" t="str">
            <v>8012 - End of Month Reserve Balance</v>
          </cell>
          <cell r="D1118">
            <v>461624.6</v>
          </cell>
          <cell r="F1118" t="str">
            <v>CALC</v>
          </cell>
          <cell r="H1118" t="str">
            <v>8012</v>
          </cell>
          <cell r="J1118" t="str">
            <v>cap_exp</v>
          </cell>
          <cell r="K1118" t="str">
            <v>end_resv_bal</v>
          </cell>
          <cell r="M1118" t="str">
            <v>2010/12/1/8/A/0</v>
          </cell>
        </row>
        <row r="1119">
          <cell r="A1119" t="str">
            <v>1118</v>
          </cell>
          <cell r="B1119" t="str">
            <v>CO1_8012</v>
          </cell>
          <cell r="C1119" t="str">
            <v>8012 - Beginning of Month Net Book</v>
          </cell>
          <cell r="D1119">
            <v>404268.15</v>
          </cell>
          <cell r="F1119" t="str">
            <v>CALC</v>
          </cell>
          <cell r="H1119" t="str">
            <v>8012</v>
          </cell>
          <cell r="J1119" t="str">
            <v>cap_exp</v>
          </cell>
          <cell r="K1119" t="str">
            <v>beg_net_book</v>
          </cell>
          <cell r="M1119" t="str">
            <v>2010/12/1/8/A/0</v>
          </cell>
        </row>
        <row r="1120">
          <cell r="A1120" t="str">
            <v>1119</v>
          </cell>
          <cell r="B1120" t="str">
            <v>CO2_8012</v>
          </cell>
          <cell r="C1120" t="str">
            <v>8012 - End of Month Net Book</v>
          </cell>
          <cell r="D1120">
            <v>402635.82</v>
          </cell>
          <cell r="F1120" t="str">
            <v>CALC</v>
          </cell>
          <cell r="H1120" t="str">
            <v>8012</v>
          </cell>
          <cell r="J1120" t="str">
            <v>cap_exp</v>
          </cell>
          <cell r="K1120" t="str">
            <v>end_net_book</v>
          </cell>
          <cell r="M1120" t="str">
            <v>2010/12/1/8/A/0</v>
          </cell>
        </row>
        <row r="1121">
          <cell r="A1121" t="str">
            <v>1120</v>
          </cell>
          <cell r="B1121" t="str">
            <v>CO3_8012</v>
          </cell>
          <cell r="C1121" t="str">
            <v>8012 - Average Net Book</v>
          </cell>
          <cell r="D1121">
            <v>403451.98499999999</v>
          </cell>
          <cell r="F1121" t="str">
            <v>CALC</v>
          </cell>
          <cell r="H1121" t="str">
            <v>8012</v>
          </cell>
          <cell r="J1121" t="str">
            <v>cap_exp</v>
          </cell>
          <cell r="K1121" t="str">
            <v>avg_net_book</v>
          </cell>
          <cell r="M1121" t="str">
            <v>2010/12/1/8/A/0</v>
          </cell>
        </row>
        <row r="1122">
          <cell r="A1122" t="str">
            <v>1121</v>
          </cell>
          <cell r="B1122" t="str">
            <v>CO4_8012</v>
          </cell>
          <cell r="C1122" t="str">
            <v>8012 - Annual Equity Rate</v>
          </cell>
          <cell r="D1122">
            <v>4.7018999999999998E-2</v>
          </cell>
          <cell r="F1122" t="str">
            <v>CALC</v>
          </cell>
          <cell r="H1122" t="str">
            <v>8012</v>
          </cell>
          <cell r="J1122" t="str">
            <v>cap_exp</v>
          </cell>
          <cell r="K1122" t="str">
            <v>equity_ror</v>
          </cell>
          <cell r="M1122" t="str">
            <v>2010/12/1/8/A/0</v>
          </cell>
        </row>
        <row r="1123">
          <cell r="A1123" t="str">
            <v>1122</v>
          </cell>
          <cell r="B1123" t="str">
            <v>CO5_8012</v>
          </cell>
          <cell r="C1123" t="str">
            <v>8012 - Annual Debt Rate</v>
          </cell>
          <cell r="D1123">
            <v>1.9473000000000001E-2</v>
          </cell>
          <cell r="F1123" t="str">
            <v>CALC</v>
          </cell>
          <cell r="H1123" t="str">
            <v>8012</v>
          </cell>
          <cell r="J1123" t="str">
            <v>cap_exp</v>
          </cell>
          <cell r="K1123" t="str">
            <v>debt_ror</v>
          </cell>
          <cell r="M1123" t="str">
            <v>2010/12/1/8/A/0</v>
          </cell>
        </row>
        <row r="1124">
          <cell r="A1124" t="str">
            <v>1123</v>
          </cell>
          <cell r="B1124" t="str">
            <v>CO6_8012</v>
          </cell>
          <cell r="C1124" t="str">
            <v>8012 - State Tax Rate</v>
          </cell>
          <cell r="D1124">
            <v>5.5E-2</v>
          </cell>
          <cell r="F1124" t="str">
            <v>CALC</v>
          </cell>
          <cell r="H1124" t="str">
            <v>8012</v>
          </cell>
          <cell r="J1124" t="str">
            <v>cap_exp</v>
          </cell>
          <cell r="K1124" t="str">
            <v>state_tax_rate</v>
          </cell>
          <cell r="M1124" t="str">
            <v>2010/12/1/8/A/0</v>
          </cell>
        </row>
        <row r="1125">
          <cell r="A1125" t="str">
            <v>1124</v>
          </cell>
          <cell r="B1125" t="str">
            <v>CO7_8012</v>
          </cell>
          <cell r="C1125" t="str">
            <v>8012 - Federal Tax Rate</v>
          </cell>
          <cell r="D1125">
            <v>0.35</v>
          </cell>
          <cell r="F1125" t="str">
            <v>CALC</v>
          </cell>
          <cell r="H1125" t="str">
            <v>8012</v>
          </cell>
          <cell r="J1125" t="str">
            <v>cap_exp</v>
          </cell>
          <cell r="K1125" t="str">
            <v>fed_tax_rate</v>
          </cell>
          <cell r="M1125" t="str">
            <v>2010/12/1/8/A/0</v>
          </cell>
        </row>
        <row r="1126">
          <cell r="A1126" t="str">
            <v>1125</v>
          </cell>
          <cell r="B1126" t="str">
            <v>CO8_8012</v>
          </cell>
          <cell r="C1126" t="str">
            <v>8012 - Grossed State Tax Rate</v>
          </cell>
          <cell r="D1126">
            <v>5.8201058201058198E-2</v>
          </cell>
          <cell r="F1126" t="str">
            <v>CALC</v>
          </cell>
          <cell r="H1126" t="str">
            <v>8012</v>
          </cell>
          <cell r="J1126" t="str">
            <v>cap_exp</v>
          </cell>
          <cell r="K1126" t="str">
            <v>gross_state_tax_rate</v>
          </cell>
          <cell r="M1126" t="str">
            <v>2010/12/1/8/A/0</v>
          </cell>
        </row>
        <row r="1127">
          <cell r="A1127" t="str">
            <v>1126</v>
          </cell>
          <cell r="B1127" t="str">
            <v>CO9_8012</v>
          </cell>
          <cell r="C1127" t="str">
            <v>8012 - Grossed Federal Tax Rate</v>
          </cell>
          <cell r="D1127">
            <v>0.53846153846153799</v>
          </cell>
          <cell r="F1127" t="str">
            <v>CALC</v>
          </cell>
          <cell r="H1127" t="str">
            <v>8012</v>
          </cell>
          <cell r="J1127" t="str">
            <v>cap_exp</v>
          </cell>
          <cell r="K1127" t="str">
            <v>gross_fed_tax_rate</v>
          </cell>
          <cell r="M1127" t="str">
            <v>2010/12/1/8/A/0</v>
          </cell>
        </row>
        <row r="1128">
          <cell r="A1128" t="str">
            <v>1127</v>
          </cell>
          <cell r="B1128" t="str">
            <v>COA_8012</v>
          </cell>
          <cell r="C1128" t="str">
            <v>8012 - Return on Equity Amount</v>
          </cell>
          <cell r="D1128">
            <v>1580.8459128254999</v>
          </cell>
          <cell r="F1128" t="str">
            <v>CALC</v>
          </cell>
          <cell r="H1128" t="str">
            <v>8012</v>
          </cell>
          <cell r="J1128" t="str">
            <v>cap_exp</v>
          </cell>
          <cell r="K1128" t="str">
            <v>equity_ror_amt</v>
          </cell>
          <cell r="M1128" t="str">
            <v>2010/12/1/8/A/0</v>
          </cell>
        </row>
        <row r="1129">
          <cell r="A1129" t="str">
            <v>1128</v>
          </cell>
          <cell r="B1129" t="str">
            <v>COB_8012</v>
          </cell>
          <cell r="C1129" t="str">
            <v>8012 - State Tax Amount</v>
          </cell>
          <cell r="D1129">
            <v>92.006904979261904</v>
          </cell>
          <cell r="F1129" t="str">
            <v>CALC</v>
          </cell>
          <cell r="H1129" t="str">
            <v>8012</v>
          </cell>
          <cell r="J1129" t="str">
            <v>cap_exp</v>
          </cell>
          <cell r="K1129" t="str">
            <v>state_tax_amt</v>
          </cell>
          <cell r="M1129" t="str">
            <v>2010/12/1/8/A/0</v>
          </cell>
        </row>
        <row r="1130">
          <cell r="A1130" t="str">
            <v>1129</v>
          </cell>
          <cell r="B1130" t="str">
            <v>COC_8012</v>
          </cell>
          <cell r="C1130" t="str">
            <v>8012 - Federal Tax Amount</v>
          </cell>
          <cell r="D1130">
            <v>900.76690189487101</v>
          </cell>
          <cell r="F1130" t="str">
            <v>CALC</v>
          </cell>
          <cell r="H1130" t="str">
            <v>8012</v>
          </cell>
          <cell r="J1130" t="str">
            <v>cap_exp</v>
          </cell>
          <cell r="K1130" t="str">
            <v>fed_tax_amt</v>
          </cell>
          <cell r="M1130" t="str">
            <v>2010/12/1/8/A/0</v>
          </cell>
        </row>
        <row r="1131">
          <cell r="A1131" t="str">
            <v>1130</v>
          </cell>
          <cell r="B1131" t="str">
            <v>COD_8012</v>
          </cell>
          <cell r="C1131" t="str">
            <v>8012 - Return on Debt Amount</v>
          </cell>
          <cell r="D1131">
            <v>654.72188125800005</v>
          </cell>
          <cell r="F1131" t="str">
            <v>CALC</v>
          </cell>
          <cell r="H1131" t="str">
            <v>8012</v>
          </cell>
          <cell r="J1131" t="str">
            <v>cap_exp</v>
          </cell>
          <cell r="K1131" t="str">
            <v>debt_ror_amt</v>
          </cell>
          <cell r="M1131" t="str">
            <v>2010/12/1/8/A/0</v>
          </cell>
        </row>
        <row r="1132">
          <cell r="A1132" t="str">
            <v>1131</v>
          </cell>
          <cell r="B1132" t="str">
            <v>COE_8012</v>
          </cell>
          <cell r="C1132" t="str">
            <v>8012 - Total Cap Exp Amount</v>
          </cell>
          <cell r="D1132">
            <v>4860.6716009576303</v>
          </cell>
          <cell r="F1132" t="str">
            <v>CALC</v>
          </cell>
          <cell r="H1132" t="str">
            <v>8012</v>
          </cell>
          <cell r="J1132" t="str">
            <v>cap_exp</v>
          </cell>
          <cell r="K1132" t="str">
            <v>total_amt</v>
          </cell>
          <cell r="M1132" t="str">
            <v>2010/12/1/8/A/0</v>
          </cell>
        </row>
        <row r="1133">
          <cell r="A1133" t="str">
            <v>1132</v>
          </cell>
          <cell r="B1133" t="str">
            <v>COF_8012</v>
          </cell>
          <cell r="C1133" t="str">
            <v>8012 - CP Allocation Factor</v>
          </cell>
          <cell r="D1133">
            <v>0.92307692299999999</v>
          </cell>
          <cell r="F1133" t="str">
            <v>CALC</v>
          </cell>
          <cell r="H1133" t="str">
            <v>8012</v>
          </cell>
          <cell r="J1133" t="str">
            <v>cap_exp</v>
          </cell>
          <cell r="K1133" t="str">
            <v>alloc_cp</v>
          </cell>
          <cell r="M1133" t="str">
            <v>2010/12/1/8/A/0</v>
          </cell>
        </row>
        <row r="1134">
          <cell r="A1134" t="str">
            <v>1133</v>
          </cell>
          <cell r="B1134" t="str">
            <v>COG_8012</v>
          </cell>
          <cell r="C1134" t="str">
            <v>8012 - GCP Allocation Factor</v>
          </cell>
          <cell r="D1134">
            <v>0</v>
          </cell>
          <cell r="F1134" t="str">
            <v>CALC</v>
          </cell>
          <cell r="H1134" t="str">
            <v>8012</v>
          </cell>
          <cell r="J1134" t="str">
            <v>cap_exp</v>
          </cell>
          <cell r="K1134" t="str">
            <v>alloc_gcp</v>
          </cell>
          <cell r="M1134" t="str">
            <v>2010/12/1/8/A/0</v>
          </cell>
        </row>
        <row r="1135">
          <cell r="A1135" t="str">
            <v>1134</v>
          </cell>
          <cell r="B1135" t="str">
            <v>COH_8012</v>
          </cell>
          <cell r="C1135" t="str">
            <v>8012 - Energy Allocation Factor</v>
          </cell>
          <cell r="D1135">
            <v>7.6923077000000006E-2</v>
          </cell>
          <cell r="F1135" t="str">
            <v>CALC</v>
          </cell>
          <cell r="H1135" t="str">
            <v>8012</v>
          </cell>
          <cell r="J1135" t="str">
            <v>cap_exp</v>
          </cell>
          <cell r="K1135" t="str">
            <v>alloc_engy</v>
          </cell>
          <cell r="M1135" t="str">
            <v>2010/12/1/8/A/0</v>
          </cell>
        </row>
        <row r="1136">
          <cell r="A1136" t="str">
            <v>1135</v>
          </cell>
          <cell r="B1136" t="str">
            <v>COI_8012</v>
          </cell>
          <cell r="C1136" t="str">
            <v>8012 - CP Allocation Cap Exp Amount</v>
          </cell>
          <cell r="D1136">
            <v>4486.7737851254496</v>
          </cell>
          <cell r="F1136" t="str">
            <v>CALC</v>
          </cell>
          <cell r="H1136" t="str">
            <v>8012</v>
          </cell>
          <cell r="J1136" t="str">
            <v>cap_exp</v>
          </cell>
          <cell r="K1136" t="str">
            <v>alloc_cp_amt</v>
          </cell>
          <cell r="M1136" t="str">
            <v>2010/12/1/8/A/0</v>
          </cell>
        </row>
        <row r="1137">
          <cell r="A1137" t="str">
            <v>1136</v>
          </cell>
          <cell r="B1137" t="str">
            <v>COJ_8012</v>
          </cell>
          <cell r="C1137" t="str">
            <v>8012 - GCP Allocation Cap Exp Amount</v>
          </cell>
          <cell r="D1137">
            <v>0</v>
          </cell>
          <cell r="F1137" t="str">
            <v>CALC</v>
          </cell>
          <cell r="H1137" t="str">
            <v>8012</v>
          </cell>
          <cell r="J1137" t="str">
            <v>cap_exp</v>
          </cell>
          <cell r="K1137" t="str">
            <v>alloc_gcp_amt</v>
          </cell>
          <cell r="M1137" t="str">
            <v>2010/12/1/8/A/0</v>
          </cell>
        </row>
        <row r="1138">
          <cell r="A1138" t="str">
            <v>1137</v>
          </cell>
          <cell r="B1138" t="str">
            <v>COK_8012</v>
          </cell>
          <cell r="C1138" t="str">
            <v>8012 - Energy Allocation Cap Exp Amount</v>
          </cell>
          <cell r="D1138">
            <v>373.897815832177</v>
          </cell>
          <cell r="F1138" t="str">
            <v>CALC</v>
          </cell>
          <cell r="H1138" t="str">
            <v>8012</v>
          </cell>
          <cell r="J1138" t="str">
            <v>cap_exp</v>
          </cell>
          <cell r="K1138" t="str">
            <v>alloc_engy_amt</v>
          </cell>
          <cell r="M1138" t="str">
            <v>2010/12/1/8/A/0</v>
          </cell>
        </row>
        <row r="1139">
          <cell r="A1139" t="str">
            <v>1138</v>
          </cell>
          <cell r="B1139" t="str">
            <v>COL_8012</v>
          </cell>
          <cell r="C1139" t="str">
            <v>8012 - CP Jurisdictional Factor</v>
          </cell>
          <cell r="D1139">
            <v>0.98031049999999997</v>
          </cell>
          <cell r="F1139" t="str">
            <v>CALC</v>
          </cell>
          <cell r="H1139" t="str">
            <v>8012</v>
          </cell>
          <cell r="J1139" t="str">
            <v>cap_exp</v>
          </cell>
          <cell r="K1139" t="str">
            <v>juris_cp_factor</v>
          </cell>
          <cell r="M1139" t="str">
            <v>2010/12/1/8/A/0</v>
          </cell>
        </row>
        <row r="1140">
          <cell r="A1140" t="str">
            <v>1139</v>
          </cell>
          <cell r="B1140" t="str">
            <v>COM_8012</v>
          </cell>
          <cell r="C1140" t="str">
            <v>8012 - GCP Jurisdictional Factor</v>
          </cell>
          <cell r="D1140">
            <v>1</v>
          </cell>
          <cell r="F1140" t="str">
            <v>CALC</v>
          </cell>
          <cell r="H1140" t="str">
            <v>8012</v>
          </cell>
          <cell r="J1140" t="str">
            <v>cap_exp</v>
          </cell>
          <cell r="K1140" t="str">
            <v>juris_gcp_factor</v>
          </cell>
          <cell r="M1140" t="str">
            <v>2010/12/1/8/A/0</v>
          </cell>
        </row>
        <row r="1141">
          <cell r="A1141" t="str">
            <v>1140</v>
          </cell>
          <cell r="B1141" t="str">
            <v>CON_8012</v>
          </cell>
          <cell r="C1141" t="str">
            <v>8012 - Energy Jurisdictional Factor</v>
          </cell>
          <cell r="D1141">
            <v>0.980271</v>
          </cell>
          <cell r="F1141" t="str">
            <v>CALC</v>
          </cell>
          <cell r="H1141" t="str">
            <v>8012</v>
          </cell>
          <cell r="J1141" t="str">
            <v>cap_exp</v>
          </cell>
          <cell r="K1141" t="str">
            <v>juris_engy_factor</v>
          </cell>
          <cell r="M1141" t="str">
            <v>2010/12/1/8/A/0</v>
          </cell>
        </row>
        <row r="1142">
          <cell r="A1142" t="str">
            <v>1141</v>
          </cell>
          <cell r="B1142" t="str">
            <v>COO_8012</v>
          </cell>
          <cell r="C1142" t="str">
            <v>8012 - CP Jurisdictional Cap Exp Amount</v>
          </cell>
          <cell r="D1142">
            <v>4398.4314526832204</v>
          </cell>
          <cell r="F1142" t="str">
            <v>CALC</v>
          </cell>
          <cell r="H1142" t="str">
            <v>8012</v>
          </cell>
          <cell r="J1142" t="str">
            <v>cap_exp</v>
          </cell>
          <cell r="K1142" t="str">
            <v>juris_cp_amt</v>
          </cell>
          <cell r="M1142" t="str">
            <v>2010/12/1/8/A/0</v>
          </cell>
        </row>
        <row r="1143">
          <cell r="A1143" t="str">
            <v>1142</v>
          </cell>
          <cell r="B1143" t="str">
            <v>COP_8012</v>
          </cell>
          <cell r="C1143" t="str">
            <v>8012 - GCP Jurisdictional Cap Exp Amount</v>
          </cell>
          <cell r="D1143">
            <v>0</v>
          </cell>
          <cell r="F1143" t="str">
            <v>CALC</v>
          </cell>
          <cell r="H1143" t="str">
            <v>8012</v>
          </cell>
          <cell r="J1143" t="str">
            <v>cap_exp</v>
          </cell>
          <cell r="K1143" t="str">
            <v>juris_gcp_amt</v>
          </cell>
          <cell r="M1143" t="str">
            <v>2010/12/1/8/A/0</v>
          </cell>
        </row>
        <row r="1144">
          <cell r="A1144" t="str">
            <v>1143</v>
          </cell>
          <cell r="B1144" t="str">
            <v>COQ_8012</v>
          </cell>
          <cell r="C1144" t="str">
            <v>8012 - Energy Jurisdictional Cap Exp Amount</v>
          </cell>
          <cell r="D1144">
            <v>366.52118582362402</v>
          </cell>
          <cell r="F1144" t="str">
            <v>CALC</v>
          </cell>
          <cell r="H1144" t="str">
            <v>8012</v>
          </cell>
          <cell r="J1144" t="str">
            <v>cap_exp</v>
          </cell>
          <cell r="K1144" t="str">
            <v>juris_engy_amt</v>
          </cell>
          <cell r="M1144" t="str">
            <v>2010/12/1/8/A/0</v>
          </cell>
        </row>
        <row r="1145">
          <cell r="A1145" t="str">
            <v>1144</v>
          </cell>
          <cell r="B1145" t="str">
            <v>COR_8012</v>
          </cell>
          <cell r="C1145" t="str">
            <v>8012 - Total Jurisdictional Cap Exp Amount</v>
          </cell>
          <cell r="D1145">
            <v>4764.9526385068502</v>
          </cell>
          <cell r="F1145" t="str">
            <v>CALC</v>
          </cell>
          <cell r="H1145" t="str">
            <v>8012</v>
          </cell>
          <cell r="J1145" t="str">
            <v>cap_exp</v>
          </cell>
          <cell r="K1145" t="str">
            <v>total_juris_amt</v>
          </cell>
          <cell r="M1145" t="str">
            <v>2010/12/1/8/A/0</v>
          </cell>
        </row>
        <row r="1146">
          <cell r="A1146" t="str">
            <v>1145</v>
          </cell>
          <cell r="B1146" t="str">
            <v>CI1_8016</v>
          </cell>
          <cell r="C1146" t="str">
            <v>8016 - Depreciation Expense</v>
          </cell>
          <cell r="D1146">
            <v>529.41</v>
          </cell>
          <cell r="F1146" t="str">
            <v>CATS</v>
          </cell>
          <cell r="H1146" t="str">
            <v>8016</v>
          </cell>
          <cell r="I1146" t="str">
            <v>A</v>
          </cell>
          <cell r="J1146" t="str">
            <v>cap_exp</v>
          </cell>
          <cell r="K1146" t="str">
            <v>depr_exp</v>
          </cell>
          <cell r="M1146" t="str">
            <v>2010/12/1/8/A/0</v>
          </cell>
        </row>
        <row r="1147">
          <cell r="A1147" t="str">
            <v>1146</v>
          </cell>
          <cell r="B1147" t="str">
            <v>CI4_8016</v>
          </cell>
          <cell r="C1147" t="str">
            <v>8016 - CWIP Current Month</v>
          </cell>
          <cell r="D1147">
            <v>9187.43</v>
          </cell>
          <cell r="F1147" t="str">
            <v>CATS</v>
          </cell>
          <cell r="H1147" t="str">
            <v>8016</v>
          </cell>
          <cell r="J1147" t="str">
            <v>cap_exp</v>
          </cell>
          <cell r="K1147" t="str">
            <v>cwip_curr_mth</v>
          </cell>
          <cell r="M1147" t="str">
            <v>2010/12/1/8/A/0</v>
          </cell>
        </row>
        <row r="1148">
          <cell r="A1148" t="str">
            <v>1147</v>
          </cell>
          <cell r="B1148" t="str">
            <v>CI5_8016</v>
          </cell>
          <cell r="C1148" t="str">
            <v>8016 - End of Month CWIP Balance</v>
          </cell>
          <cell r="D1148">
            <v>1848734</v>
          </cell>
          <cell r="F1148" t="str">
            <v>CATS</v>
          </cell>
          <cell r="H1148" t="str">
            <v>8016</v>
          </cell>
          <cell r="J1148" t="str">
            <v>cap_exp</v>
          </cell>
          <cell r="K1148" t="str">
            <v>end_cwip_bal</v>
          </cell>
          <cell r="M1148" t="str">
            <v>2010/12/1/8/A/0</v>
          </cell>
        </row>
        <row r="1149">
          <cell r="A1149" t="str">
            <v>1148</v>
          </cell>
          <cell r="B1149" t="str">
            <v>CI7_8016</v>
          </cell>
          <cell r="C1149" t="str">
            <v>8016 - Plant Additions</v>
          </cell>
          <cell r="D1149">
            <v>0</v>
          </cell>
          <cell r="F1149" t="str">
            <v>CATS</v>
          </cell>
          <cell r="H1149" t="str">
            <v>8016</v>
          </cell>
          <cell r="I1149" t="str">
            <v>A</v>
          </cell>
          <cell r="J1149" t="str">
            <v>cap_exp</v>
          </cell>
          <cell r="K1149" t="str">
            <v>plt_add</v>
          </cell>
          <cell r="M1149" t="str">
            <v>2010/12/1/8/A/0</v>
          </cell>
        </row>
        <row r="1150">
          <cell r="A1150" t="str">
            <v>1149</v>
          </cell>
          <cell r="B1150" t="str">
            <v>CI8_8016</v>
          </cell>
          <cell r="C1150" t="str">
            <v>8016 - Retirements</v>
          </cell>
          <cell r="D1150">
            <v>0</v>
          </cell>
          <cell r="F1150" t="str">
            <v>CATS</v>
          </cell>
          <cell r="H1150" t="str">
            <v>8016</v>
          </cell>
          <cell r="I1150" t="str">
            <v>A</v>
          </cell>
          <cell r="J1150" t="str">
            <v>cap_exp</v>
          </cell>
          <cell r="K1150" t="str">
            <v>ret</v>
          </cell>
          <cell r="M1150" t="str">
            <v>2010/12/1/8/A/0</v>
          </cell>
        </row>
        <row r="1151">
          <cell r="A1151" t="str">
            <v>1150</v>
          </cell>
          <cell r="B1151" t="str">
            <v>CI9_8016</v>
          </cell>
          <cell r="C1151" t="str">
            <v>8016 - Plant Trans and Adjs</v>
          </cell>
          <cell r="D1151">
            <v>0</v>
          </cell>
          <cell r="F1151" t="str">
            <v>CATS</v>
          </cell>
          <cell r="H1151" t="str">
            <v>8016</v>
          </cell>
          <cell r="I1151" t="str">
            <v>A</v>
          </cell>
          <cell r="J1151" t="str">
            <v>cap_exp</v>
          </cell>
          <cell r="K1151" t="str">
            <v>plt_tradjs</v>
          </cell>
          <cell r="M1151" t="str">
            <v>2010/12/1/8/A/0</v>
          </cell>
        </row>
        <row r="1152">
          <cell r="A1152" t="str">
            <v>1151</v>
          </cell>
          <cell r="B1152" t="str">
            <v>CIA_8016</v>
          </cell>
          <cell r="C1152" t="str">
            <v>8016 - Reserve Removal Cost</v>
          </cell>
          <cell r="D1152">
            <v>0</v>
          </cell>
          <cell r="F1152" t="str">
            <v>CATS</v>
          </cell>
          <cell r="H1152" t="str">
            <v>8016</v>
          </cell>
          <cell r="I1152" t="str">
            <v>A</v>
          </cell>
          <cell r="J1152" t="str">
            <v>cap_exp</v>
          </cell>
          <cell r="K1152" t="str">
            <v>resv_rem_cost</v>
          </cell>
          <cell r="M1152" t="str">
            <v>2010/12/1/8/A/0</v>
          </cell>
        </row>
        <row r="1153">
          <cell r="A1153" t="str">
            <v>1152</v>
          </cell>
          <cell r="B1153" t="str">
            <v>CIB_8016</v>
          </cell>
          <cell r="C1153" t="str">
            <v>8016 - Reserve Salvage</v>
          </cell>
          <cell r="D1153">
            <v>0</v>
          </cell>
          <cell r="F1153" t="str">
            <v>CATS</v>
          </cell>
          <cell r="H1153" t="str">
            <v>8016</v>
          </cell>
          <cell r="I1153" t="str">
            <v>A</v>
          </cell>
          <cell r="J1153" t="str">
            <v>cap_exp</v>
          </cell>
          <cell r="K1153" t="str">
            <v>resv_salv</v>
          </cell>
          <cell r="M1153" t="str">
            <v>2010/12/1/8/A/0</v>
          </cell>
        </row>
        <row r="1154">
          <cell r="A1154" t="str">
            <v>1153</v>
          </cell>
          <cell r="B1154" t="str">
            <v>CIC_8016</v>
          </cell>
          <cell r="C1154" t="str">
            <v>8016 - Reserve Trans and Adjs</v>
          </cell>
          <cell r="D1154">
            <v>0</v>
          </cell>
          <cell r="F1154" t="str">
            <v>CATS</v>
          </cell>
          <cell r="H1154" t="str">
            <v>8016</v>
          </cell>
          <cell r="I1154" t="str">
            <v>A</v>
          </cell>
          <cell r="J1154" t="str">
            <v>cap_exp</v>
          </cell>
          <cell r="K1154" t="str">
            <v>resv_tradjs</v>
          </cell>
          <cell r="M1154" t="str">
            <v>2010/12/1/8/A/0</v>
          </cell>
        </row>
        <row r="1155">
          <cell r="A1155" t="str">
            <v>1154</v>
          </cell>
          <cell r="B1155" t="str">
            <v>CIP_8016</v>
          </cell>
          <cell r="C1155" t="str">
            <v>8016 - Beginning of Month Plant Balance</v>
          </cell>
          <cell r="D1155">
            <v>352942.34</v>
          </cell>
          <cell r="F1155" t="str">
            <v>PRIOR_JV</v>
          </cell>
          <cell r="H1155" t="str">
            <v>8016</v>
          </cell>
          <cell r="I1155" t="str">
            <v>P</v>
          </cell>
          <cell r="J1155" t="str">
            <v>cap_exp</v>
          </cell>
          <cell r="K1155" t="str">
            <v>beg_plant_bal</v>
          </cell>
          <cell r="M1155" t="str">
            <v>2010/12/1/8/A/0</v>
          </cell>
        </row>
        <row r="1156">
          <cell r="A1156" t="str">
            <v>1155</v>
          </cell>
          <cell r="B1156" t="str">
            <v>CIQ_8016</v>
          </cell>
          <cell r="C1156" t="str">
            <v>8016 - Beginning of Month Reserve Balance</v>
          </cell>
          <cell r="D1156">
            <v>-691081.86</v>
          </cell>
          <cell r="F1156" t="str">
            <v>PRIOR_JV</v>
          </cell>
          <cell r="H1156" t="str">
            <v>8016</v>
          </cell>
          <cell r="I1156" t="str">
            <v>P</v>
          </cell>
          <cell r="J1156" t="str">
            <v>cap_exp</v>
          </cell>
          <cell r="K1156" t="str">
            <v>beg_resv_bal</v>
          </cell>
          <cell r="M1156" t="str">
            <v>2010/12/1/8/A/0</v>
          </cell>
        </row>
        <row r="1157">
          <cell r="A1157" t="str">
            <v>1156</v>
          </cell>
          <cell r="B1157" t="str">
            <v>CIR_8016</v>
          </cell>
          <cell r="C1157" t="str">
            <v>8016 - End of Month Plant Balance</v>
          </cell>
          <cell r="D1157">
            <v>352942.34</v>
          </cell>
          <cell r="F1157" t="str">
            <v>CALC</v>
          </cell>
          <cell r="H1157" t="str">
            <v>8016</v>
          </cell>
          <cell r="J1157" t="str">
            <v>cap_exp</v>
          </cell>
          <cell r="K1157" t="str">
            <v>end_plant_bal</v>
          </cell>
          <cell r="M1157" t="str">
            <v>2010/12/1/8/A/0</v>
          </cell>
        </row>
        <row r="1158">
          <cell r="A1158" t="str">
            <v>1157</v>
          </cell>
          <cell r="B1158" t="str">
            <v>CIS_8016</v>
          </cell>
          <cell r="C1158" t="str">
            <v>8016 - End of Month Reserve Balance</v>
          </cell>
          <cell r="D1158">
            <v>-690552.45</v>
          </cell>
          <cell r="F1158" t="str">
            <v>CALC</v>
          </cell>
          <cell r="H1158" t="str">
            <v>8016</v>
          </cell>
          <cell r="J1158" t="str">
            <v>cap_exp</v>
          </cell>
          <cell r="K1158" t="str">
            <v>end_resv_bal</v>
          </cell>
          <cell r="M1158" t="str">
            <v>2010/12/1/8/A/0</v>
          </cell>
        </row>
        <row r="1159">
          <cell r="A1159" t="str">
            <v>1158</v>
          </cell>
          <cell r="B1159" t="str">
            <v>CO1_8016</v>
          </cell>
          <cell r="C1159" t="str">
            <v>8016 - Beginning of Month Net Book</v>
          </cell>
          <cell r="D1159">
            <v>1044024.2</v>
          </cell>
          <cell r="F1159" t="str">
            <v>CALC</v>
          </cell>
          <cell r="H1159" t="str">
            <v>8016</v>
          </cell>
          <cell r="J1159" t="str">
            <v>cap_exp</v>
          </cell>
          <cell r="K1159" t="str">
            <v>beg_net_book</v>
          </cell>
          <cell r="M1159" t="str">
            <v>2010/12/1/8/A/0</v>
          </cell>
        </row>
        <row r="1160">
          <cell r="A1160" t="str">
            <v>1159</v>
          </cell>
          <cell r="B1160" t="str">
            <v>CO2_8016</v>
          </cell>
          <cell r="C1160" t="str">
            <v>8016 - End of Month Net Book</v>
          </cell>
          <cell r="D1160">
            <v>1043494.79</v>
          </cell>
          <cell r="F1160" t="str">
            <v>CALC</v>
          </cell>
          <cell r="H1160" t="str">
            <v>8016</v>
          </cell>
          <cell r="J1160" t="str">
            <v>cap_exp</v>
          </cell>
          <cell r="K1160" t="str">
            <v>end_net_book</v>
          </cell>
          <cell r="M1160" t="str">
            <v>2010/12/1/8/A/0</v>
          </cell>
        </row>
        <row r="1161">
          <cell r="A1161" t="str">
            <v>1160</v>
          </cell>
          <cell r="B1161" t="str">
            <v>CO3_8016</v>
          </cell>
          <cell r="C1161" t="str">
            <v>8016 - Average Net Book</v>
          </cell>
          <cell r="D1161">
            <v>1043759.495</v>
          </cell>
          <cell r="F1161" t="str">
            <v>CALC</v>
          </cell>
          <cell r="H1161" t="str">
            <v>8016</v>
          </cell>
          <cell r="J1161" t="str">
            <v>cap_exp</v>
          </cell>
          <cell r="K1161" t="str">
            <v>avg_net_book</v>
          </cell>
          <cell r="M1161" t="str">
            <v>2010/12/1/8/A/0</v>
          </cell>
        </row>
        <row r="1162">
          <cell r="A1162" t="str">
            <v>1161</v>
          </cell>
          <cell r="B1162" t="str">
            <v>CO4_8016</v>
          </cell>
          <cell r="C1162" t="str">
            <v>8016 - Annual Equity Rate</v>
          </cell>
          <cell r="D1162">
            <v>4.7018999999999998E-2</v>
          </cell>
          <cell r="F1162" t="str">
            <v>CALC</v>
          </cell>
          <cell r="H1162" t="str">
            <v>8016</v>
          </cell>
          <cell r="J1162" t="str">
            <v>cap_exp</v>
          </cell>
          <cell r="K1162" t="str">
            <v>equity_ror</v>
          </cell>
          <cell r="M1162" t="str">
            <v>2010/12/1/8/A/0</v>
          </cell>
        </row>
        <row r="1163">
          <cell r="A1163" t="str">
            <v>1162</v>
          </cell>
          <cell r="B1163" t="str">
            <v>CO5_8016</v>
          </cell>
          <cell r="C1163" t="str">
            <v>8016 - Annual Debt Rate</v>
          </cell>
          <cell r="D1163">
            <v>1.9473000000000001E-2</v>
          </cell>
          <cell r="F1163" t="str">
            <v>CALC</v>
          </cell>
          <cell r="H1163" t="str">
            <v>8016</v>
          </cell>
          <cell r="J1163" t="str">
            <v>cap_exp</v>
          </cell>
          <cell r="K1163" t="str">
            <v>debt_ror</v>
          </cell>
          <cell r="M1163" t="str">
            <v>2010/12/1/8/A/0</v>
          </cell>
        </row>
        <row r="1164">
          <cell r="A1164" t="str">
            <v>1163</v>
          </cell>
          <cell r="B1164" t="str">
            <v>CO6_8016</v>
          </cell>
          <cell r="C1164" t="str">
            <v>8016 - State Tax Rate</v>
          </cell>
          <cell r="D1164">
            <v>5.5E-2</v>
          </cell>
          <cell r="F1164" t="str">
            <v>CALC</v>
          </cell>
          <cell r="H1164" t="str">
            <v>8016</v>
          </cell>
          <cell r="J1164" t="str">
            <v>cap_exp</v>
          </cell>
          <cell r="K1164" t="str">
            <v>state_tax_rate</v>
          </cell>
          <cell r="M1164" t="str">
            <v>2010/12/1/8/A/0</v>
          </cell>
        </row>
        <row r="1165">
          <cell r="A1165" t="str">
            <v>1164</v>
          </cell>
          <cell r="B1165" t="str">
            <v>CO7_8016</v>
          </cell>
          <cell r="C1165" t="str">
            <v>8016 - Federal Tax Rate</v>
          </cell>
          <cell r="D1165">
            <v>0.35</v>
          </cell>
          <cell r="F1165" t="str">
            <v>CALC</v>
          </cell>
          <cell r="H1165" t="str">
            <v>8016</v>
          </cell>
          <cell r="J1165" t="str">
            <v>cap_exp</v>
          </cell>
          <cell r="K1165" t="str">
            <v>fed_tax_rate</v>
          </cell>
          <cell r="M1165" t="str">
            <v>2010/12/1/8/A/0</v>
          </cell>
        </row>
        <row r="1166">
          <cell r="A1166" t="str">
            <v>1165</v>
          </cell>
          <cell r="B1166" t="str">
            <v>CO8_8016</v>
          </cell>
          <cell r="C1166" t="str">
            <v>8016 - Grossed State Tax Rate</v>
          </cell>
          <cell r="D1166">
            <v>5.8201058201058198E-2</v>
          </cell>
          <cell r="F1166" t="str">
            <v>CALC</v>
          </cell>
          <cell r="H1166" t="str">
            <v>8016</v>
          </cell>
          <cell r="J1166" t="str">
            <v>cap_exp</v>
          </cell>
          <cell r="K1166" t="str">
            <v>gross_state_tax_rate</v>
          </cell>
          <cell r="M1166" t="str">
            <v>2010/12/1/8/A/0</v>
          </cell>
        </row>
        <row r="1167">
          <cell r="A1167" t="str">
            <v>1166</v>
          </cell>
          <cell r="B1167" t="str">
            <v>CO9_8016</v>
          </cell>
          <cell r="C1167" t="str">
            <v>8016 - Grossed Federal Tax Rate</v>
          </cell>
          <cell r="D1167">
            <v>0.53846153846153799</v>
          </cell>
          <cell r="F1167" t="str">
            <v>CALC</v>
          </cell>
          <cell r="H1167" t="str">
            <v>8016</v>
          </cell>
          <cell r="J1167" t="str">
            <v>cap_exp</v>
          </cell>
          <cell r="K1167" t="str">
            <v>gross_fed_tax_rate</v>
          </cell>
          <cell r="M1167" t="str">
            <v>2010/12/1/8/A/0</v>
          </cell>
        </row>
        <row r="1168">
          <cell r="A1168" t="str">
            <v>1167</v>
          </cell>
          <cell r="B1168" t="str">
            <v>COA_8016</v>
          </cell>
          <cell r="C1168" t="str">
            <v>8016 - Return on Equity Amount</v>
          </cell>
          <cell r="D1168">
            <v>4089.7628292585</v>
          </cell>
          <cell r="F1168" t="str">
            <v>CALC</v>
          </cell>
          <cell r="H1168" t="str">
            <v>8016</v>
          </cell>
          <cell r="J1168" t="str">
            <v>cap_exp</v>
          </cell>
          <cell r="K1168" t="str">
            <v>equity_ror_amt</v>
          </cell>
          <cell r="M1168" t="str">
            <v>2010/12/1/8/A/0</v>
          </cell>
        </row>
        <row r="1169">
          <cell r="A1169" t="str">
            <v>1168</v>
          </cell>
          <cell r="B1169" t="str">
            <v>COB_8016</v>
          </cell>
          <cell r="C1169" t="str">
            <v>8016 - State Tax Amount</v>
          </cell>
          <cell r="D1169">
            <v>238.02852445419799</v>
          </cell>
          <cell r="F1169" t="str">
            <v>CALC</v>
          </cell>
          <cell r="H1169" t="str">
            <v>8016</v>
          </cell>
          <cell r="J1169" t="str">
            <v>cap_exp</v>
          </cell>
          <cell r="K1169" t="str">
            <v>state_tax_amt</v>
          </cell>
          <cell r="M1169" t="str">
            <v>2010/12/1/8/A/0</v>
          </cell>
        </row>
        <row r="1170">
          <cell r="A1170" t="str">
            <v>1169</v>
          </cell>
          <cell r="B1170" t="str">
            <v>COC_8016</v>
          </cell>
          <cell r="C1170" t="str">
            <v>8016 - Federal Tax Amount</v>
          </cell>
          <cell r="D1170">
            <v>2330.3491904606799</v>
          </cell>
          <cell r="F1170" t="str">
            <v>CALC</v>
          </cell>
          <cell r="H1170" t="str">
            <v>8016</v>
          </cell>
          <cell r="J1170" t="str">
            <v>cap_exp</v>
          </cell>
          <cell r="K1170" t="str">
            <v>fed_tax_amt</v>
          </cell>
          <cell r="M1170" t="str">
            <v>2010/12/1/8/A/0</v>
          </cell>
        </row>
        <row r="1171">
          <cell r="A1171" t="str">
            <v>1170</v>
          </cell>
          <cell r="B1171" t="str">
            <v>COD_8016</v>
          </cell>
          <cell r="C1171" t="str">
            <v>8016 - Return on Debt Amount</v>
          </cell>
          <cell r="D1171">
            <v>1693.812908486</v>
          </cell>
          <cell r="F1171" t="str">
            <v>CALC</v>
          </cell>
          <cell r="H1171" t="str">
            <v>8016</v>
          </cell>
          <cell r="J1171" t="str">
            <v>cap_exp</v>
          </cell>
          <cell r="K1171" t="str">
            <v>debt_ror_amt</v>
          </cell>
          <cell r="M1171" t="str">
            <v>2010/12/1/8/A/0</v>
          </cell>
        </row>
        <row r="1172">
          <cell r="A1172" t="str">
            <v>1171</v>
          </cell>
          <cell r="B1172" t="str">
            <v>COE_8016</v>
          </cell>
          <cell r="C1172" t="str">
            <v>8016 - Total Cap Exp Amount</v>
          </cell>
          <cell r="D1172">
            <v>8881.3634526593796</v>
          </cell>
          <cell r="F1172" t="str">
            <v>CALC</v>
          </cell>
          <cell r="H1172" t="str">
            <v>8016</v>
          </cell>
          <cell r="J1172" t="str">
            <v>cap_exp</v>
          </cell>
          <cell r="K1172" t="str">
            <v>total_amt</v>
          </cell>
          <cell r="M1172" t="str">
            <v>2010/12/1/8/A/0</v>
          </cell>
        </row>
        <row r="1173">
          <cell r="A1173" t="str">
            <v>1172</v>
          </cell>
          <cell r="B1173" t="str">
            <v>COF_8016</v>
          </cell>
          <cell r="C1173" t="str">
            <v>8016 - CP Allocation Factor</v>
          </cell>
          <cell r="D1173">
            <v>0.92307692299999999</v>
          </cell>
          <cell r="F1173" t="str">
            <v>CALC</v>
          </cell>
          <cell r="H1173" t="str">
            <v>8016</v>
          </cell>
          <cell r="J1173" t="str">
            <v>cap_exp</v>
          </cell>
          <cell r="K1173" t="str">
            <v>alloc_cp</v>
          </cell>
          <cell r="M1173" t="str">
            <v>2010/12/1/8/A/0</v>
          </cell>
        </row>
        <row r="1174">
          <cell r="A1174" t="str">
            <v>1173</v>
          </cell>
          <cell r="B1174" t="str">
            <v>COG_8016</v>
          </cell>
          <cell r="C1174" t="str">
            <v>8016 - GCP Allocation Factor</v>
          </cell>
          <cell r="D1174">
            <v>0</v>
          </cell>
          <cell r="F1174" t="str">
            <v>CALC</v>
          </cell>
          <cell r="H1174" t="str">
            <v>8016</v>
          </cell>
          <cell r="J1174" t="str">
            <v>cap_exp</v>
          </cell>
          <cell r="K1174" t="str">
            <v>alloc_gcp</v>
          </cell>
          <cell r="M1174" t="str">
            <v>2010/12/1/8/A/0</v>
          </cell>
        </row>
        <row r="1175">
          <cell r="A1175" t="str">
            <v>1174</v>
          </cell>
          <cell r="B1175" t="str">
            <v>COH_8016</v>
          </cell>
          <cell r="C1175" t="str">
            <v>8016 - Energy Allocation Factor</v>
          </cell>
          <cell r="D1175">
            <v>7.6923077000000006E-2</v>
          </cell>
          <cell r="F1175" t="str">
            <v>CALC</v>
          </cell>
          <cell r="H1175" t="str">
            <v>8016</v>
          </cell>
          <cell r="J1175" t="str">
            <v>cap_exp</v>
          </cell>
          <cell r="K1175" t="str">
            <v>alloc_engy</v>
          </cell>
          <cell r="M1175" t="str">
            <v>2010/12/1/8/A/0</v>
          </cell>
        </row>
        <row r="1176">
          <cell r="A1176" t="str">
            <v>1175</v>
          </cell>
          <cell r="B1176" t="str">
            <v>COI_8016</v>
          </cell>
          <cell r="C1176" t="str">
            <v>8016 - CP Allocation Cap Exp Amount</v>
          </cell>
          <cell r="D1176">
            <v>8198.1816479254703</v>
          </cell>
          <cell r="F1176" t="str">
            <v>CALC</v>
          </cell>
          <cell r="H1176" t="str">
            <v>8016</v>
          </cell>
          <cell r="J1176" t="str">
            <v>cap_exp</v>
          </cell>
          <cell r="K1176" t="str">
            <v>alloc_cp_amt</v>
          </cell>
          <cell r="M1176" t="str">
            <v>2010/12/1/8/A/0</v>
          </cell>
        </row>
        <row r="1177">
          <cell r="A1177" t="str">
            <v>1176</v>
          </cell>
          <cell r="B1177" t="str">
            <v>COJ_8016</v>
          </cell>
          <cell r="C1177" t="str">
            <v>8016 - GCP Allocation Cap Exp Amount</v>
          </cell>
          <cell r="D1177">
            <v>0</v>
          </cell>
          <cell r="F1177" t="str">
            <v>CALC</v>
          </cell>
          <cell r="H1177" t="str">
            <v>8016</v>
          </cell>
          <cell r="J1177" t="str">
            <v>cap_exp</v>
          </cell>
          <cell r="K1177" t="str">
            <v>alloc_gcp_amt</v>
          </cell>
          <cell r="M1177" t="str">
            <v>2010/12/1/8/A/0</v>
          </cell>
        </row>
        <row r="1178">
          <cell r="A1178" t="str">
            <v>1177</v>
          </cell>
          <cell r="B1178" t="str">
            <v>COK_8016</v>
          </cell>
          <cell r="C1178" t="str">
            <v>8016 - Energy Allocation Cap Exp Amount</v>
          </cell>
          <cell r="D1178">
            <v>683.18180473390305</v>
          </cell>
          <cell r="F1178" t="str">
            <v>CALC</v>
          </cell>
          <cell r="H1178" t="str">
            <v>8016</v>
          </cell>
          <cell r="J1178" t="str">
            <v>cap_exp</v>
          </cell>
          <cell r="K1178" t="str">
            <v>alloc_engy_amt</v>
          </cell>
          <cell r="M1178" t="str">
            <v>2010/12/1/8/A/0</v>
          </cell>
        </row>
        <row r="1179">
          <cell r="A1179" t="str">
            <v>1178</v>
          </cell>
          <cell r="B1179" t="str">
            <v>COL_8016</v>
          </cell>
          <cell r="C1179" t="str">
            <v>8016 - CP Jurisdictional Factor</v>
          </cell>
          <cell r="D1179">
            <v>0.98031049999999997</v>
          </cell>
          <cell r="F1179" t="str">
            <v>CALC</v>
          </cell>
          <cell r="H1179" t="str">
            <v>8016</v>
          </cell>
          <cell r="J1179" t="str">
            <v>cap_exp</v>
          </cell>
          <cell r="K1179" t="str">
            <v>juris_cp_factor</v>
          </cell>
          <cell r="M1179" t="str">
            <v>2010/12/1/8/A/0</v>
          </cell>
        </row>
        <row r="1180">
          <cell r="A1180" t="str">
            <v>1179</v>
          </cell>
          <cell r="B1180" t="str">
            <v>COM_8016</v>
          </cell>
          <cell r="C1180" t="str">
            <v>8016 - GCP Jurisdictional Factor</v>
          </cell>
          <cell r="D1180">
            <v>1</v>
          </cell>
          <cell r="F1180" t="str">
            <v>CALC</v>
          </cell>
          <cell r="H1180" t="str">
            <v>8016</v>
          </cell>
          <cell r="J1180" t="str">
            <v>cap_exp</v>
          </cell>
          <cell r="K1180" t="str">
            <v>juris_gcp_factor</v>
          </cell>
          <cell r="M1180" t="str">
            <v>2010/12/1/8/A/0</v>
          </cell>
        </row>
        <row r="1181">
          <cell r="A1181" t="str">
            <v>1180</v>
          </cell>
          <cell r="B1181" t="str">
            <v>CON_8016</v>
          </cell>
          <cell r="C1181" t="str">
            <v>8016 - Energy Jurisdictional Factor</v>
          </cell>
          <cell r="D1181">
            <v>0.980271</v>
          </cell>
          <cell r="F1181" t="str">
            <v>CALC</v>
          </cell>
          <cell r="H1181" t="str">
            <v>8016</v>
          </cell>
          <cell r="J1181" t="str">
            <v>cap_exp</v>
          </cell>
          <cell r="K1181" t="str">
            <v>juris_engy_factor</v>
          </cell>
          <cell r="M1181" t="str">
            <v>2010/12/1/8/A/0</v>
          </cell>
        </row>
        <row r="1182">
          <cell r="A1182" t="str">
            <v>1181</v>
          </cell>
          <cell r="B1182" t="str">
            <v>COO_8016</v>
          </cell>
          <cell r="C1182" t="str">
            <v>8016 - CP Jurisdictional Cap Exp Amount</v>
          </cell>
          <cell r="D1182">
            <v>8036.7635503686497</v>
          </cell>
          <cell r="F1182" t="str">
            <v>CALC</v>
          </cell>
          <cell r="H1182" t="str">
            <v>8016</v>
          </cell>
          <cell r="J1182" t="str">
            <v>cap_exp</v>
          </cell>
          <cell r="K1182" t="str">
            <v>juris_cp_amt</v>
          </cell>
          <cell r="M1182" t="str">
            <v>2010/12/1/8/A/0</v>
          </cell>
        </row>
        <row r="1183">
          <cell r="A1183" t="str">
            <v>1182</v>
          </cell>
          <cell r="B1183" t="str">
            <v>COP_8016</v>
          </cell>
          <cell r="C1183" t="str">
            <v>8016 - GCP Jurisdictional Cap Exp Amount</v>
          </cell>
          <cell r="D1183">
            <v>0</v>
          </cell>
          <cell r="F1183" t="str">
            <v>CALC</v>
          </cell>
          <cell r="H1183" t="str">
            <v>8016</v>
          </cell>
          <cell r="J1183" t="str">
            <v>cap_exp</v>
          </cell>
          <cell r="K1183" t="str">
            <v>juris_gcp_amt</v>
          </cell>
          <cell r="M1183" t="str">
            <v>2010/12/1/8/A/0</v>
          </cell>
        </row>
        <row r="1184">
          <cell r="A1184" t="str">
            <v>1183</v>
          </cell>
          <cell r="B1184" t="str">
            <v>COQ_8016</v>
          </cell>
          <cell r="C1184" t="str">
            <v>8016 - Energy Jurisdictional Cap Exp Amount</v>
          </cell>
          <cell r="D1184">
            <v>669.70331090830803</v>
          </cell>
          <cell r="F1184" t="str">
            <v>CALC</v>
          </cell>
          <cell r="H1184" t="str">
            <v>8016</v>
          </cell>
          <cell r="J1184" t="str">
            <v>cap_exp</v>
          </cell>
          <cell r="K1184" t="str">
            <v>juris_engy_amt</v>
          </cell>
          <cell r="M1184" t="str">
            <v>2010/12/1/8/A/0</v>
          </cell>
        </row>
        <row r="1185">
          <cell r="A1185" t="str">
            <v>1184</v>
          </cell>
          <cell r="B1185" t="str">
            <v>COR_8016</v>
          </cell>
          <cell r="C1185" t="str">
            <v>8016 - Total Jurisdictional Cap Exp Amount</v>
          </cell>
          <cell r="D1185">
            <v>8706.4668612769492</v>
          </cell>
          <cell r="F1185" t="str">
            <v>CALC</v>
          </cell>
          <cell r="H1185" t="str">
            <v>8016</v>
          </cell>
          <cell r="J1185" t="str">
            <v>cap_exp</v>
          </cell>
          <cell r="K1185" t="str">
            <v>total_juris_amt</v>
          </cell>
          <cell r="M1185" t="str">
            <v>2010/12/1/8/A/0</v>
          </cell>
        </row>
        <row r="1186">
          <cell r="A1186" t="str">
            <v>1185</v>
          </cell>
          <cell r="B1186" t="str">
            <v>CI1_8017</v>
          </cell>
          <cell r="C1186" t="str">
            <v>8017 - Depreciation Expense</v>
          </cell>
          <cell r="D1186">
            <v>0</v>
          </cell>
          <cell r="F1186" t="str">
            <v>CATS</v>
          </cell>
          <cell r="H1186" t="str">
            <v>8017</v>
          </cell>
          <cell r="I1186" t="str">
            <v>A</v>
          </cell>
          <cell r="J1186" t="str">
            <v>cap_exp</v>
          </cell>
          <cell r="K1186" t="str">
            <v>depr_exp</v>
          </cell>
          <cell r="M1186" t="str">
            <v>2010/12/1/8/A/0</v>
          </cell>
        </row>
        <row r="1187">
          <cell r="A1187" t="str">
            <v>1186</v>
          </cell>
          <cell r="B1187" t="str">
            <v>CI5_8017</v>
          </cell>
          <cell r="C1187" t="str">
            <v>8017 - End of Month CWIP Balance</v>
          </cell>
          <cell r="D1187">
            <v>0</v>
          </cell>
          <cell r="F1187" t="str">
            <v>CALC</v>
          </cell>
          <cell r="H1187" t="str">
            <v>8017</v>
          </cell>
          <cell r="J1187" t="str">
            <v>cap_exp</v>
          </cell>
          <cell r="K1187" t="str">
            <v>end_cwip_bal</v>
          </cell>
          <cell r="M1187" t="str">
            <v>2010/12/1/8/A/0</v>
          </cell>
        </row>
        <row r="1188">
          <cell r="A1188" t="str">
            <v>1187</v>
          </cell>
          <cell r="B1188" t="str">
            <v>CI7_8017</v>
          </cell>
          <cell r="C1188" t="str">
            <v>8017 - Plant Additions</v>
          </cell>
          <cell r="D1188">
            <v>0</v>
          </cell>
          <cell r="F1188" t="str">
            <v>CATS</v>
          </cell>
          <cell r="H1188" t="str">
            <v>8017</v>
          </cell>
          <cell r="I1188" t="str">
            <v>A</v>
          </cell>
          <cell r="J1188" t="str">
            <v>cap_exp</v>
          </cell>
          <cell r="K1188" t="str">
            <v>plt_add</v>
          </cell>
          <cell r="M1188" t="str">
            <v>2010/12/1/8/A/0</v>
          </cell>
        </row>
        <row r="1189">
          <cell r="A1189" t="str">
            <v>1188</v>
          </cell>
          <cell r="B1189" t="str">
            <v>CI8_8017</v>
          </cell>
          <cell r="C1189" t="str">
            <v>8017 - Retirements</v>
          </cell>
          <cell r="D1189">
            <v>0</v>
          </cell>
          <cell r="F1189" t="str">
            <v>CATS</v>
          </cell>
          <cell r="H1189" t="str">
            <v>8017</v>
          </cell>
          <cell r="I1189" t="str">
            <v>A</v>
          </cell>
          <cell r="J1189" t="str">
            <v>cap_exp</v>
          </cell>
          <cell r="K1189" t="str">
            <v>ret</v>
          </cell>
          <cell r="M1189" t="str">
            <v>2010/12/1/8/A/0</v>
          </cell>
        </row>
        <row r="1190">
          <cell r="A1190" t="str">
            <v>1189</v>
          </cell>
          <cell r="B1190" t="str">
            <v>CI9_8017</v>
          </cell>
          <cell r="C1190" t="str">
            <v>8017 - Plant Trans and Adjs</v>
          </cell>
          <cell r="D1190">
            <v>0</v>
          </cell>
          <cell r="F1190" t="str">
            <v>CATS</v>
          </cell>
          <cell r="H1190" t="str">
            <v>8017</v>
          </cell>
          <cell r="I1190" t="str">
            <v>A</v>
          </cell>
          <cell r="J1190" t="str">
            <v>cap_exp</v>
          </cell>
          <cell r="K1190" t="str">
            <v>plt_tradjs</v>
          </cell>
          <cell r="M1190" t="str">
            <v>2010/12/1/8/A/0</v>
          </cell>
        </row>
        <row r="1191">
          <cell r="A1191" t="str">
            <v>1190</v>
          </cell>
          <cell r="B1191" t="str">
            <v>CIA_8017</v>
          </cell>
          <cell r="C1191" t="str">
            <v>8017 - Reserve Removal Cost</v>
          </cell>
          <cell r="D1191">
            <v>0</v>
          </cell>
          <cell r="F1191" t="str">
            <v>CATS</v>
          </cell>
          <cell r="H1191" t="str">
            <v>8017</v>
          </cell>
          <cell r="I1191" t="str">
            <v>A</v>
          </cell>
          <cell r="J1191" t="str">
            <v>cap_exp</v>
          </cell>
          <cell r="K1191" t="str">
            <v>resv_rem_cost</v>
          </cell>
          <cell r="M1191" t="str">
            <v>2010/12/1/8/A/0</v>
          </cell>
        </row>
        <row r="1192">
          <cell r="A1192" t="str">
            <v>1191</v>
          </cell>
          <cell r="B1192" t="str">
            <v>CIB_8017</v>
          </cell>
          <cell r="C1192" t="str">
            <v>8017 - Reserve Salvage</v>
          </cell>
          <cell r="D1192">
            <v>0</v>
          </cell>
          <cell r="F1192" t="str">
            <v>CATS</v>
          </cell>
          <cell r="H1192" t="str">
            <v>8017</v>
          </cell>
          <cell r="I1192" t="str">
            <v>A</v>
          </cell>
          <cell r="J1192" t="str">
            <v>cap_exp</v>
          </cell>
          <cell r="K1192" t="str">
            <v>resv_salv</v>
          </cell>
          <cell r="M1192" t="str">
            <v>2010/12/1/8/A/0</v>
          </cell>
        </row>
        <row r="1193">
          <cell r="A1193" t="str">
            <v>1192</v>
          </cell>
          <cell r="B1193" t="str">
            <v>CIC_8017</v>
          </cell>
          <cell r="C1193" t="str">
            <v>8017 - Reserve Trans and Adjs</v>
          </cell>
          <cell r="D1193">
            <v>0</v>
          </cell>
          <cell r="F1193" t="str">
            <v>CATS</v>
          </cell>
          <cell r="H1193" t="str">
            <v>8017</v>
          </cell>
          <cell r="I1193" t="str">
            <v>A</v>
          </cell>
          <cell r="J1193" t="str">
            <v>cap_exp</v>
          </cell>
          <cell r="K1193" t="str">
            <v>resv_tradjs</v>
          </cell>
          <cell r="M1193" t="str">
            <v>2010/12/1/8/A/0</v>
          </cell>
        </row>
        <row r="1194">
          <cell r="A1194" t="str">
            <v>1193</v>
          </cell>
          <cell r="B1194" t="str">
            <v>CIP_8017</v>
          </cell>
          <cell r="C1194" t="str">
            <v>8017 - Beginning of Month Plant Balance</v>
          </cell>
          <cell r="D1194">
            <v>0</v>
          </cell>
          <cell r="F1194" t="str">
            <v>PRIOR_JV</v>
          </cell>
          <cell r="H1194" t="str">
            <v>8017</v>
          </cell>
          <cell r="I1194" t="str">
            <v>P</v>
          </cell>
          <cell r="J1194" t="str">
            <v>cap_exp</v>
          </cell>
          <cell r="K1194" t="str">
            <v>beg_plant_bal</v>
          </cell>
          <cell r="M1194" t="str">
            <v>2010/12/1/8/A/0</v>
          </cell>
        </row>
        <row r="1195">
          <cell r="A1195" t="str">
            <v>1194</v>
          </cell>
          <cell r="B1195" t="str">
            <v>CIQ_8017</v>
          </cell>
          <cell r="C1195" t="str">
            <v>8017 - Beginning of Month Reserve Balance</v>
          </cell>
          <cell r="D1195">
            <v>0</v>
          </cell>
          <cell r="F1195" t="str">
            <v>PRIOR_JV</v>
          </cell>
          <cell r="H1195" t="str">
            <v>8017</v>
          </cell>
          <cell r="I1195" t="str">
            <v>P</v>
          </cell>
          <cell r="J1195" t="str">
            <v>cap_exp</v>
          </cell>
          <cell r="K1195" t="str">
            <v>beg_resv_bal</v>
          </cell>
          <cell r="M1195" t="str">
            <v>2010/12/1/8/A/0</v>
          </cell>
        </row>
        <row r="1196">
          <cell r="A1196" t="str">
            <v>1195</v>
          </cell>
          <cell r="B1196" t="str">
            <v>CIR_8017</v>
          </cell>
          <cell r="C1196" t="str">
            <v>8017 - End of Month Plant Balance</v>
          </cell>
          <cell r="D1196">
            <v>0</v>
          </cell>
          <cell r="F1196" t="str">
            <v>CALC</v>
          </cell>
          <cell r="H1196" t="str">
            <v>8017</v>
          </cell>
          <cell r="J1196" t="str">
            <v>cap_exp</v>
          </cell>
          <cell r="K1196" t="str">
            <v>end_plant_bal</v>
          </cell>
          <cell r="M1196" t="str">
            <v>2010/12/1/8/A/0</v>
          </cell>
        </row>
        <row r="1197">
          <cell r="A1197" t="str">
            <v>1196</v>
          </cell>
          <cell r="B1197" t="str">
            <v>CIS_8017</v>
          </cell>
          <cell r="C1197" t="str">
            <v>8017 - End of Month Reserve Balance</v>
          </cell>
          <cell r="D1197">
            <v>0</v>
          </cell>
          <cell r="F1197" t="str">
            <v>CALC</v>
          </cell>
          <cell r="H1197" t="str">
            <v>8017</v>
          </cell>
          <cell r="J1197" t="str">
            <v>cap_exp</v>
          </cell>
          <cell r="K1197" t="str">
            <v>end_resv_bal</v>
          </cell>
          <cell r="M1197" t="str">
            <v>2010/12/1/8/A/0</v>
          </cell>
        </row>
        <row r="1198">
          <cell r="A1198" t="str">
            <v>1197</v>
          </cell>
          <cell r="B1198" t="str">
            <v>CO1_8017</v>
          </cell>
          <cell r="C1198" t="str">
            <v>8017 - Beginning of Month Net Book</v>
          </cell>
          <cell r="D1198">
            <v>0</v>
          </cell>
          <cell r="F1198" t="str">
            <v>CALC</v>
          </cell>
          <cell r="H1198" t="str">
            <v>8017</v>
          </cell>
          <cell r="J1198" t="str">
            <v>cap_exp</v>
          </cell>
          <cell r="K1198" t="str">
            <v>beg_net_book</v>
          </cell>
          <cell r="M1198" t="str">
            <v>2010/12/1/8/A/0</v>
          </cell>
        </row>
        <row r="1199">
          <cell r="A1199" t="str">
            <v>1198</v>
          </cell>
          <cell r="B1199" t="str">
            <v>CO2_8017</v>
          </cell>
          <cell r="C1199" t="str">
            <v>8017 - End of Month Net Book</v>
          </cell>
          <cell r="D1199">
            <v>0</v>
          </cell>
          <cell r="F1199" t="str">
            <v>CALC</v>
          </cell>
          <cell r="H1199" t="str">
            <v>8017</v>
          </cell>
          <cell r="J1199" t="str">
            <v>cap_exp</v>
          </cell>
          <cell r="K1199" t="str">
            <v>end_net_book</v>
          </cell>
          <cell r="M1199" t="str">
            <v>2010/12/1/8/A/0</v>
          </cell>
        </row>
        <row r="1200">
          <cell r="A1200" t="str">
            <v>1199</v>
          </cell>
          <cell r="B1200" t="str">
            <v>CO3_8017</v>
          </cell>
          <cell r="C1200" t="str">
            <v>8017 - Average Net Book</v>
          </cell>
          <cell r="D1200">
            <v>0</v>
          </cell>
          <cell r="F1200" t="str">
            <v>CALC</v>
          </cell>
          <cell r="H1200" t="str">
            <v>8017</v>
          </cell>
          <cell r="J1200" t="str">
            <v>cap_exp</v>
          </cell>
          <cell r="K1200" t="str">
            <v>avg_net_book</v>
          </cell>
          <cell r="M1200" t="str">
            <v>2010/12/1/8/A/0</v>
          </cell>
        </row>
        <row r="1201">
          <cell r="A1201" t="str">
            <v>1200</v>
          </cell>
          <cell r="B1201" t="str">
            <v>CO4_8017</v>
          </cell>
          <cell r="C1201" t="str">
            <v>8017 - Annual Equity Rate</v>
          </cell>
          <cell r="D1201">
            <v>4.7018999999999998E-2</v>
          </cell>
          <cell r="F1201" t="str">
            <v>CALC</v>
          </cell>
          <cell r="H1201" t="str">
            <v>8017</v>
          </cell>
          <cell r="J1201" t="str">
            <v>cap_exp</v>
          </cell>
          <cell r="K1201" t="str">
            <v>equity_ror</v>
          </cell>
          <cell r="M1201" t="str">
            <v>2010/12/1/8/A/0</v>
          </cell>
        </row>
        <row r="1202">
          <cell r="A1202" t="str">
            <v>1201</v>
          </cell>
          <cell r="B1202" t="str">
            <v>CO5_8017</v>
          </cell>
          <cell r="C1202" t="str">
            <v>8017 - Annual Debt Rate</v>
          </cell>
          <cell r="D1202">
            <v>1.9473000000000001E-2</v>
          </cell>
          <cell r="F1202" t="str">
            <v>CALC</v>
          </cell>
          <cell r="H1202" t="str">
            <v>8017</v>
          </cell>
          <cell r="J1202" t="str">
            <v>cap_exp</v>
          </cell>
          <cell r="K1202" t="str">
            <v>debt_ror</v>
          </cell>
          <cell r="M1202" t="str">
            <v>2010/12/1/8/A/0</v>
          </cell>
        </row>
        <row r="1203">
          <cell r="A1203" t="str">
            <v>1202</v>
          </cell>
          <cell r="B1203" t="str">
            <v>CO6_8017</v>
          </cell>
          <cell r="C1203" t="str">
            <v>8017 - State Tax Rate</v>
          </cell>
          <cell r="D1203">
            <v>5.5E-2</v>
          </cell>
          <cell r="F1203" t="str">
            <v>CALC</v>
          </cell>
          <cell r="H1203" t="str">
            <v>8017</v>
          </cell>
          <cell r="J1203" t="str">
            <v>cap_exp</v>
          </cell>
          <cell r="K1203" t="str">
            <v>state_tax_rate</v>
          </cell>
          <cell r="M1203" t="str">
            <v>2010/12/1/8/A/0</v>
          </cell>
        </row>
        <row r="1204">
          <cell r="A1204" t="str">
            <v>1203</v>
          </cell>
          <cell r="B1204" t="str">
            <v>CO7_8017</v>
          </cell>
          <cell r="C1204" t="str">
            <v>8017 - Federal Tax Rate</v>
          </cell>
          <cell r="D1204">
            <v>0.35</v>
          </cell>
          <cell r="F1204" t="str">
            <v>CALC</v>
          </cell>
          <cell r="H1204" t="str">
            <v>8017</v>
          </cell>
          <cell r="J1204" t="str">
            <v>cap_exp</v>
          </cell>
          <cell r="K1204" t="str">
            <v>fed_tax_rate</v>
          </cell>
          <cell r="M1204" t="str">
            <v>2010/12/1/8/A/0</v>
          </cell>
        </row>
        <row r="1205">
          <cell r="A1205" t="str">
            <v>1204</v>
          </cell>
          <cell r="B1205" t="str">
            <v>CO8_8017</v>
          </cell>
          <cell r="C1205" t="str">
            <v>8017 - Grossed State Tax Rate</v>
          </cell>
          <cell r="D1205">
            <v>5.8201058201058198E-2</v>
          </cell>
          <cell r="F1205" t="str">
            <v>CALC</v>
          </cell>
          <cell r="H1205" t="str">
            <v>8017</v>
          </cell>
          <cell r="J1205" t="str">
            <v>cap_exp</v>
          </cell>
          <cell r="K1205" t="str">
            <v>gross_state_tax_rate</v>
          </cell>
          <cell r="M1205" t="str">
            <v>2010/12/1/8/A/0</v>
          </cell>
        </row>
        <row r="1206">
          <cell r="A1206" t="str">
            <v>1205</v>
          </cell>
          <cell r="B1206" t="str">
            <v>CO9_8017</v>
          </cell>
          <cell r="C1206" t="str">
            <v>8017 - Grossed Federal Tax Rate</v>
          </cell>
          <cell r="D1206">
            <v>0.53846153846153799</v>
          </cell>
          <cell r="F1206" t="str">
            <v>CALC</v>
          </cell>
          <cell r="H1206" t="str">
            <v>8017</v>
          </cell>
          <cell r="J1206" t="str">
            <v>cap_exp</v>
          </cell>
          <cell r="K1206" t="str">
            <v>gross_fed_tax_rate</v>
          </cell>
          <cell r="M1206" t="str">
            <v>2010/12/1/8/A/0</v>
          </cell>
        </row>
        <row r="1207">
          <cell r="A1207" t="str">
            <v>1206</v>
          </cell>
          <cell r="B1207" t="str">
            <v>COA_8017</v>
          </cell>
          <cell r="C1207" t="str">
            <v>8017 - Return on Equity Amount</v>
          </cell>
          <cell r="D1207">
            <v>0</v>
          </cell>
          <cell r="F1207" t="str">
            <v>CALC</v>
          </cell>
          <cell r="H1207" t="str">
            <v>8017</v>
          </cell>
          <cell r="J1207" t="str">
            <v>cap_exp</v>
          </cell>
          <cell r="K1207" t="str">
            <v>equity_ror_amt</v>
          </cell>
          <cell r="M1207" t="str">
            <v>2010/12/1/8/A/0</v>
          </cell>
        </row>
        <row r="1208">
          <cell r="A1208" t="str">
            <v>1207</v>
          </cell>
          <cell r="B1208" t="str">
            <v>COB_8017</v>
          </cell>
          <cell r="C1208" t="str">
            <v>8017 - State Tax Amount</v>
          </cell>
          <cell r="D1208">
            <v>0</v>
          </cell>
          <cell r="F1208" t="str">
            <v>CALC</v>
          </cell>
          <cell r="H1208" t="str">
            <v>8017</v>
          </cell>
          <cell r="J1208" t="str">
            <v>cap_exp</v>
          </cell>
          <cell r="K1208" t="str">
            <v>state_tax_amt</v>
          </cell>
          <cell r="M1208" t="str">
            <v>2010/12/1/8/A/0</v>
          </cell>
        </row>
        <row r="1209">
          <cell r="A1209" t="str">
            <v>1208</v>
          </cell>
          <cell r="B1209" t="str">
            <v>COC_8017</v>
          </cell>
          <cell r="C1209" t="str">
            <v>8017 - Federal Tax Amount</v>
          </cell>
          <cell r="D1209">
            <v>0</v>
          </cell>
          <cell r="F1209" t="str">
            <v>CALC</v>
          </cell>
          <cell r="H1209" t="str">
            <v>8017</v>
          </cell>
          <cell r="J1209" t="str">
            <v>cap_exp</v>
          </cell>
          <cell r="K1209" t="str">
            <v>fed_tax_amt</v>
          </cell>
          <cell r="M1209" t="str">
            <v>2010/12/1/8/A/0</v>
          </cell>
        </row>
        <row r="1210">
          <cell r="A1210" t="str">
            <v>1209</v>
          </cell>
          <cell r="B1210" t="str">
            <v>COD_8017</v>
          </cell>
          <cell r="C1210" t="str">
            <v>8017 - Return on Debt Amount</v>
          </cell>
          <cell r="D1210">
            <v>0</v>
          </cell>
          <cell r="F1210" t="str">
            <v>CALC</v>
          </cell>
          <cell r="H1210" t="str">
            <v>8017</v>
          </cell>
          <cell r="J1210" t="str">
            <v>cap_exp</v>
          </cell>
          <cell r="K1210" t="str">
            <v>debt_ror_amt</v>
          </cell>
          <cell r="M1210" t="str">
            <v>2010/12/1/8/A/0</v>
          </cell>
        </row>
        <row r="1211">
          <cell r="A1211" t="str">
            <v>1210</v>
          </cell>
          <cell r="B1211" t="str">
            <v>COE_8017</v>
          </cell>
          <cell r="C1211" t="str">
            <v>8017 - Total Cap Exp Amount</v>
          </cell>
          <cell r="D1211">
            <v>0</v>
          </cell>
          <cell r="F1211" t="str">
            <v>CALC</v>
          </cell>
          <cell r="H1211" t="str">
            <v>8017</v>
          </cell>
          <cell r="J1211" t="str">
            <v>cap_exp</v>
          </cell>
          <cell r="K1211" t="str">
            <v>total_amt</v>
          </cell>
          <cell r="M1211" t="str">
            <v>2010/12/1/8/A/0</v>
          </cell>
        </row>
        <row r="1212">
          <cell r="A1212" t="str">
            <v>1211</v>
          </cell>
          <cell r="B1212" t="str">
            <v>COF_8017</v>
          </cell>
          <cell r="C1212" t="str">
            <v>8017 - CP Allocation Factor</v>
          </cell>
          <cell r="D1212">
            <v>0.92307692299999999</v>
          </cell>
          <cell r="F1212" t="str">
            <v>CALC</v>
          </cell>
          <cell r="H1212" t="str">
            <v>8017</v>
          </cell>
          <cell r="J1212" t="str">
            <v>cap_exp</v>
          </cell>
          <cell r="K1212" t="str">
            <v>alloc_cp</v>
          </cell>
          <cell r="M1212" t="str">
            <v>2010/12/1/8/A/0</v>
          </cell>
        </row>
        <row r="1213">
          <cell r="A1213" t="str">
            <v>1212</v>
          </cell>
          <cell r="B1213" t="str">
            <v>COG_8017</v>
          </cell>
          <cell r="C1213" t="str">
            <v>8017 - GCP Allocation Factor</v>
          </cell>
          <cell r="D1213">
            <v>0</v>
          </cell>
          <cell r="F1213" t="str">
            <v>CALC</v>
          </cell>
          <cell r="H1213" t="str">
            <v>8017</v>
          </cell>
          <cell r="J1213" t="str">
            <v>cap_exp</v>
          </cell>
          <cell r="K1213" t="str">
            <v>alloc_gcp</v>
          </cell>
          <cell r="M1213" t="str">
            <v>2010/12/1/8/A/0</v>
          </cell>
        </row>
        <row r="1214">
          <cell r="A1214" t="str">
            <v>1213</v>
          </cell>
          <cell r="B1214" t="str">
            <v>COH_8017</v>
          </cell>
          <cell r="C1214" t="str">
            <v>8017 - Energy Allocation Factor</v>
          </cell>
          <cell r="D1214">
            <v>7.6923077000000006E-2</v>
          </cell>
          <cell r="F1214" t="str">
            <v>CALC</v>
          </cell>
          <cell r="H1214" t="str">
            <v>8017</v>
          </cell>
          <cell r="J1214" t="str">
            <v>cap_exp</v>
          </cell>
          <cell r="K1214" t="str">
            <v>alloc_engy</v>
          </cell>
          <cell r="M1214" t="str">
            <v>2010/12/1/8/A/0</v>
          </cell>
        </row>
        <row r="1215">
          <cell r="A1215" t="str">
            <v>1214</v>
          </cell>
          <cell r="B1215" t="str">
            <v>COI_8017</v>
          </cell>
          <cell r="C1215" t="str">
            <v>8017 - CP Allocation Cap Exp Amount</v>
          </cell>
          <cell r="D1215">
            <v>0</v>
          </cell>
          <cell r="F1215" t="str">
            <v>CALC</v>
          </cell>
          <cell r="H1215" t="str">
            <v>8017</v>
          </cell>
          <cell r="J1215" t="str">
            <v>cap_exp</v>
          </cell>
          <cell r="K1215" t="str">
            <v>alloc_cp_amt</v>
          </cell>
          <cell r="M1215" t="str">
            <v>2010/12/1/8/A/0</v>
          </cell>
        </row>
        <row r="1216">
          <cell r="A1216" t="str">
            <v>1215</v>
          </cell>
          <cell r="B1216" t="str">
            <v>COJ_8017</v>
          </cell>
          <cell r="C1216" t="str">
            <v>8017 - GCP Allocation Cap Exp Amount</v>
          </cell>
          <cell r="D1216">
            <v>0</v>
          </cell>
          <cell r="F1216" t="str">
            <v>CALC</v>
          </cell>
          <cell r="H1216" t="str">
            <v>8017</v>
          </cell>
          <cell r="J1216" t="str">
            <v>cap_exp</v>
          </cell>
          <cell r="K1216" t="str">
            <v>alloc_gcp_amt</v>
          </cell>
          <cell r="M1216" t="str">
            <v>2010/12/1/8/A/0</v>
          </cell>
        </row>
        <row r="1217">
          <cell r="A1217" t="str">
            <v>1216</v>
          </cell>
          <cell r="B1217" t="str">
            <v>COK_8017</v>
          </cell>
          <cell r="C1217" t="str">
            <v>8017 - Energy Allocation Cap Exp Amount</v>
          </cell>
          <cell r="D1217">
            <v>0</v>
          </cell>
          <cell r="F1217" t="str">
            <v>CALC</v>
          </cell>
          <cell r="H1217" t="str">
            <v>8017</v>
          </cell>
          <cell r="J1217" t="str">
            <v>cap_exp</v>
          </cell>
          <cell r="K1217" t="str">
            <v>alloc_engy_amt</v>
          </cell>
          <cell r="M1217" t="str">
            <v>2010/12/1/8/A/0</v>
          </cell>
        </row>
        <row r="1218">
          <cell r="A1218" t="str">
            <v>1217</v>
          </cell>
          <cell r="B1218" t="str">
            <v>COL_8017</v>
          </cell>
          <cell r="C1218" t="str">
            <v>8017 - CP Jurisdictional Factor</v>
          </cell>
          <cell r="D1218">
            <v>0.98031049999999997</v>
          </cell>
          <cell r="F1218" t="str">
            <v>CALC</v>
          </cell>
          <cell r="H1218" t="str">
            <v>8017</v>
          </cell>
          <cell r="J1218" t="str">
            <v>cap_exp</v>
          </cell>
          <cell r="K1218" t="str">
            <v>juris_cp_factor</v>
          </cell>
          <cell r="M1218" t="str">
            <v>2010/12/1/8/A/0</v>
          </cell>
        </row>
        <row r="1219">
          <cell r="A1219" t="str">
            <v>1218</v>
          </cell>
          <cell r="B1219" t="str">
            <v>COM_8017</v>
          </cell>
          <cell r="C1219" t="str">
            <v>8017 - GCP Jurisdictional Factor</v>
          </cell>
          <cell r="D1219">
            <v>1</v>
          </cell>
          <cell r="F1219" t="str">
            <v>CALC</v>
          </cell>
          <cell r="H1219" t="str">
            <v>8017</v>
          </cell>
          <cell r="J1219" t="str">
            <v>cap_exp</v>
          </cell>
          <cell r="K1219" t="str">
            <v>juris_gcp_factor</v>
          </cell>
          <cell r="M1219" t="str">
            <v>2010/12/1/8/A/0</v>
          </cell>
        </row>
        <row r="1220">
          <cell r="A1220" t="str">
            <v>1219</v>
          </cell>
          <cell r="B1220" t="str">
            <v>CON_8017</v>
          </cell>
          <cell r="C1220" t="str">
            <v>8017 - Energy Jurisdictional Factor</v>
          </cell>
          <cell r="D1220">
            <v>0.980271</v>
          </cell>
          <cell r="F1220" t="str">
            <v>CALC</v>
          </cell>
          <cell r="H1220" t="str">
            <v>8017</v>
          </cell>
          <cell r="J1220" t="str">
            <v>cap_exp</v>
          </cell>
          <cell r="K1220" t="str">
            <v>juris_engy_factor</v>
          </cell>
          <cell r="M1220" t="str">
            <v>2010/12/1/8/A/0</v>
          </cell>
        </row>
        <row r="1221">
          <cell r="A1221" t="str">
            <v>1220</v>
          </cell>
          <cell r="B1221" t="str">
            <v>COO_8017</v>
          </cell>
          <cell r="C1221" t="str">
            <v>8017 - CP Jurisdictional Cap Exp Amount</v>
          </cell>
          <cell r="D1221">
            <v>0</v>
          </cell>
          <cell r="F1221" t="str">
            <v>CALC</v>
          </cell>
          <cell r="H1221" t="str">
            <v>8017</v>
          </cell>
          <cell r="J1221" t="str">
            <v>cap_exp</v>
          </cell>
          <cell r="K1221" t="str">
            <v>juris_cp_amt</v>
          </cell>
          <cell r="M1221" t="str">
            <v>2010/12/1/8/A/0</v>
          </cell>
        </row>
        <row r="1222">
          <cell r="A1222" t="str">
            <v>1221</v>
          </cell>
          <cell r="B1222" t="str">
            <v>COP_8017</v>
          </cell>
          <cell r="C1222" t="str">
            <v>8017 - GCP Jurisdictional Cap Exp Amount</v>
          </cell>
          <cell r="D1222">
            <v>0</v>
          </cell>
          <cell r="F1222" t="str">
            <v>CALC</v>
          </cell>
          <cell r="H1222" t="str">
            <v>8017</v>
          </cell>
          <cell r="J1222" t="str">
            <v>cap_exp</v>
          </cell>
          <cell r="K1222" t="str">
            <v>juris_gcp_amt</v>
          </cell>
          <cell r="M1222" t="str">
            <v>2010/12/1/8/A/0</v>
          </cell>
        </row>
        <row r="1223">
          <cell r="A1223" t="str">
            <v>1222</v>
          </cell>
          <cell r="B1223" t="str">
            <v>COQ_8017</v>
          </cell>
          <cell r="C1223" t="str">
            <v>8017 - Energy Jurisdictional Cap Exp Amount</v>
          </cell>
          <cell r="D1223">
            <v>0</v>
          </cell>
          <cell r="F1223" t="str">
            <v>CALC</v>
          </cell>
          <cell r="H1223" t="str">
            <v>8017</v>
          </cell>
          <cell r="J1223" t="str">
            <v>cap_exp</v>
          </cell>
          <cell r="K1223" t="str">
            <v>juris_engy_amt</v>
          </cell>
          <cell r="M1223" t="str">
            <v>2010/12/1/8/A/0</v>
          </cell>
        </row>
        <row r="1224">
          <cell r="A1224" t="str">
            <v>1223</v>
          </cell>
          <cell r="B1224" t="str">
            <v>COR_8017</v>
          </cell>
          <cell r="C1224" t="str">
            <v>8017 - Total Jurisdictional Cap Exp Amount</v>
          </cell>
          <cell r="D1224">
            <v>0</v>
          </cell>
          <cell r="F1224" t="str">
            <v>CALC</v>
          </cell>
          <cell r="H1224" t="str">
            <v>8017</v>
          </cell>
          <cell r="J1224" t="str">
            <v>cap_exp</v>
          </cell>
          <cell r="K1224" t="str">
            <v>total_juris_amt</v>
          </cell>
          <cell r="M1224" t="str">
            <v>2010/12/1/8/A/0</v>
          </cell>
        </row>
        <row r="1225">
          <cell r="A1225" t="str">
            <v>1224</v>
          </cell>
          <cell r="B1225" t="str">
            <v>CI1_8020</v>
          </cell>
          <cell r="C1225" t="str">
            <v>8020 - Depreciation Expense</v>
          </cell>
          <cell r="D1225">
            <v>2489.79</v>
          </cell>
          <cell r="F1225" t="str">
            <v>CATS</v>
          </cell>
          <cell r="H1225" t="str">
            <v>8020</v>
          </cell>
          <cell r="I1225" t="str">
            <v>A</v>
          </cell>
          <cell r="J1225" t="str">
            <v>cap_exp</v>
          </cell>
          <cell r="K1225" t="str">
            <v>depr_exp</v>
          </cell>
          <cell r="M1225" t="str">
            <v>2010/12/1/8/A/0</v>
          </cell>
        </row>
        <row r="1226">
          <cell r="A1226" t="str">
            <v>1225</v>
          </cell>
          <cell r="B1226" t="str">
            <v>CI5_8020</v>
          </cell>
          <cell r="C1226" t="str">
            <v>8020 - End of Month CWIP Balance</v>
          </cell>
          <cell r="D1226">
            <v>342251.25</v>
          </cell>
          <cell r="F1226" t="str">
            <v>CALC</v>
          </cell>
          <cell r="H1226" t="str">
            <v>8020</v>
          </cell>
          <cell r="J1226" t="str">
            <v>cap_exp</v>
          </cell>
          <cell r="K1226" t="str">
            <v>end_cwip_bal</v>
          </cell>
          <cell r="M1226" t="str">
            <v>2010/12/1/8/A/0</v>
          </cell>
        </row>
        <row r="1227">
          <cell r="A1227" t="str">
            <v>1226</v>
          </cell>
          <cell r="B1227" t="str">
            <v>CI7_8020</v>
          </cell>
          <cell r="C1227" t="str">
            <v>8020 - Plant Additions</v>
          </cell>
          <cell r="D1227">
            <v>368487.98</v>
          </cell>
          <cell r="F1227" t="str">
            <v>CATS</v>
          </cell>
          <cell r="H1227" t="str">
            <v>8020</v>
          </cell>
          <cell r="I1227" t="str">
            <v>A</v>
          </cell>
          <cell r="J1227" t="str">
            <v>cap_exp</v>
          </cell>
          <cell r="K1227" t="str">
            <v>plt_add</v>
          </cell>
          <cell r="M1227" t="str">
            <v>2010/12/1/8/A/0</v>
          </cell>
        </row>
        <row r="1228">
          <cell r="A1228" t="str">
            <v>1227</v>
          </cell>
          <cell r="B1228" t="str">
            <v>CI8_8020</v>
          </cell>
          <cell r="C1228" t="str">
            <v>8020 - Retirements</v>
          </cell>
          <cell r="D1228">
            <v>0</v>
          </cell>
          <cell r="F1228" t="str">
            <v>CATS</v>
          </cell>
          <cell r="H1228" t="str">
            <v>8020</v>
          </cell>
          <cell r="I1228" t="str">
            <v>A</v>
          </cell>
          <cell r="J1228" t="str">
            <v>cap_exp</v>
          </cell>
          <cell r="K1228" t="str">
            <v>ret</v>
          </cell>
          <cell r="M1228" t="str">
            <v>2010/12/1/8/A/0</v>
          </cell>
        </row>
        <row r="1229">
          <cell r="A1229" t="str">
            <v>1228</v>
          </cell>
          <cell r="B1229" t="str">
            <v>CI9_8020</v>
          </cell>
          <cell r="C1229" t="str">
            <v>8020 - Plant Trans and Adjs</v>
          </cell>
          <cell r="D1229">
            <v>0</v>
          </cell>
          <cell r="F1229" t="str">
            <v>CATS</v>
          </cell>
          <cell r="H1229" t="str">
            <v>8020</v>
          </cell>
          <cell r="I1229" t="str">
            <v>A</v>
          </cell>
          <cell r="J1229" t="str">
            <v>cap_exp</v>
          </cell>
          <cell r="K1229" t="str">
            <v>plt_tradjs</v>
          </cell>
          <cell r="M1229" t="str">
            <v>2010/12/1/8/A/0</v>
          </cell>
        </row>
        <row r="1230">
          <cell r="A1230" t="str">
            <v>1229</v>
          </cell>
          <cell r="B1230" t="str">
            <v>CIA_8020</v>
          </cell>
          <cell r="C1230" t="str">
            <v>8020 - Reserve Removal Cost</v>
          </cell>
          <cell r="D1230">
            <v>0</v>
          </cell>
          <cell r="F1230" t="str">
            <v>CATS</v>
          </cell>
          <cell r="H1230" t="str">
            <v>8020</v>
          </cell>
          <cell r="I1230" t="str">
            <v>A</v>
          </cell>
          <cell r="J1230" t="str">
            <v>cap_exp</v>
          </cell>
          <cell r="K1230" t="str">
            <v>resv_rem_cost</v>
          </cell>
          <cell r="M1230" t="str">
            <v>2010/12/1/8/A/0</v>
          </cell>
        </row>
        <row r="1231">
          <cell r="A1231" t="str">
            <v>1230</v>
          </cell>
          <cell r="B1231" t="str">
            <v>CIB_8020</v>
          </cell>
          <cell r="C1231" t="str">
            <v>8020 - Reserve Salvage</v>
          </cell>
          <cell r="D1231">
            <v>0</v>
          </cell>
          <cell r="F1231" t="str">
            <v>CATS</v>
          </cell>
          <cell r="H1231" t="str">
            <v>8020</v>
          </cell>
          <cell r="I1231" t="str">
            <v>A</v>
          </cell>
          <cell r="J1231" t="str">
            <v>cap_exp</v>
          </cell>
          <cell r="K1231" t="str">
            <v>resv_salv</v>
          </cell>
          <cell r="M1231" t="str">
            <v>2010/12/1/8/A/0</v>
          </cell>
        </row>
        <row r="1232">
          <cell r="A1232" t="str">
            <v>1231</v>
          </cell>
          <cell r="B1232" t="str">
            <v>CIC_8020</v>
          </cell>
          <cell r="C1232" t="str">
            <v>8020 - Reserve Trans and Adjs</v>
          </cell>
          <cell r="D1232">
            <v>0</v>
          </cell>
          <cell r="F1232" t="str">
            <v>CATS</v>
          </cell>
          <cell r="H1232" t="str">
            <v>8020</v>
          </cell>
          <cell r="I1232" t="str">
            <v>A</v>
          </cell>
          <cell r="J1232" t="str">
            <v>cap_exp</v>
          </cell>
          <cell r="K1232" t="str">
            <v>resv_tradjs</v>
          </cell>
          <cell r="M1232" t="str">
            <v>2010/12/1/8/A/0</v>
          </cell>
        </row>
        <row r="1233">
          <cell r="A1233" t="str">
            <v>1232</v>
          </cell>
          <cell r="B1233" t="str">
            <v>CIP_8020</v>
          </cell>
          <cell r="C1233" t="str">
            <v>8020 - Beginning of Month Plant Balance</v>
          </cell>
          <cell r="D1233">
            <v>1094374.03</v>
          </cell>
          <cell r="F1233" t="str">
            <v>PRIOR_JV</v>
          </cell>
          <cell r="H1233" t="str">
            <v>8020</v>
          </cell>
          <cell r="I1233" t="str">
            <v>P</v>
          </cell>
          <cell r="J1233" t="str">
            <v>cap_exp</v>
          </cell>
          <cell r="K1233" t="str">
            <v>beg_plant_bal</v>
          </cell>
          <cell r="M1233" t="str">
            <v>2010/12/1/8/A/0</v>
          </cell>
        </row>
        <row r="1234">
          <cell r="A1234" t="str">
            <v>1233</v>
          </cell>
          <cell r="B1234" t="str">
            <v>CIQ_8020</v>
          </cell>
          <cell r="C1234" t="str">
            <v>8020 - Beginning of Month Reserve Balance</v>
          </cell>
          <cell r="D1234">
            <v>211761.64</v>
          </cell>
          <cell r="F1234" t="str">
            <v>PRIOR_JV</v>
          </cell>
          <cell r="H1234" t="str">
            <v>8020</v>
          </cell>
          <cell r="I1234" t="str">
            <v>P</v>
          </cell>
          <cell r="J1234" t="str">
            <v>cap_exp</v>
          </cell>
          <cell r="K1234" t="str">
            <v>beg_resv_bal</v>
          </cell>
          <cell r="M1234" t="str">
            <v>2010/12/1/8/A/0</v>
          </cell>
        </row>
        <row r="1235">
          <cell r="A1235" t="str">
            <v>1234</v>
          </cell>
          <cell r="B1235" t="str">
            <v>CIR_8020</v>
          </cell>
          <cell r="C1235" t="str">
            <v>8020 - End of Month Plant Balance</v>
          </cell>
          <cell r="D1235">
            <v>1462862.01</v>
          </cell>
          <cell r="F1235" t="str">
            <v>CALC</v>
          </cell>
          <cell r="H1235" t="str">
            <v>8020</v>
          </cell>
          <cell r="J1235" t="str">
            <v>cap_exp</v>
          </cell>
          <cell r="K1235" t="str">
            <v>end_plant_bal</v>
          </cell>
          <cell r="M1235" t="str">
            <v>2010/12/1/8/A/0</v>
          </cell>
        </row>
        <row r="1236">
          <cell r="A1236" t="str">
            <v>1235</v>
          </cell>
          <cell r="B1236" t="str">
            <v>CIS_8020</v>
          </cell>
          <cell r="C1236" t="str">
            <v>8020 - End of Month Reserve Balance</v>
          </cell>
          <cell r="D1236">
            <v>214251.43</v>
          </cell>
          <cell r="F1236" t="str">
            <v>CALC</v>
          </cell>
          <cell r="H1236" t="str">
            <v>8020</v>
          </cell>
          <cell r="J1236" t="str">
            <v>cap_exp</v>
          </cell>
          <cell r="K1236" t="str">
            <v>end_resv_bal</v>
          </cell>
          <cell r="M1236" t="str">
            <v>2010/12/1/8/A/0</v>
          </cell>
        </row>
        <row r="1237">
          <cell r="A1237" t="str">
            <v>1236</v>
          </cell>
          <cell r="B1237" t="str">
            <v>CO1_8020</v>
          </cell>
          <cell r="C1237" t="str">
            <v>8020 - Beginning of Month Net Book</v>
          </cell>
          <cell r="D1237">
            <v>882612.39</v>
          </cell>
          <cell r="F1237" t="str">
            <v>CALC</v>
          </cell>
          <cell r="H1237" t="str">
            <v>8020</v>
          </cell>
          <cell r="J1237" t="str">
            <v>cap_exp</v>
          </cell>
          <cell r="K1237" t="str">
            <v>beg_net_book</v>
          </cell>
          <cell r="M1237" t="str">
            <v>2010/12/1/8/A/0</v>
          </cell>
        </row>
        <row r="1238">
          <cell r="A1238" t="str">
            <v>1237</v>
          </cell>
          <cell r="B1238" t="str">
            <v>CO2_8020</v>
          </cell>
          <cell r="C1238" t="str">
            <v>8020 - End of Month Net Book</v>
          </cell>
          <cell r="D1238">
            <v>1248610.58</v>
          </cell>
          <cell r="F1238" t="str">
            <v>CALC</v>
          </cell>
          <cell r="H1238" t="str">
            <v>8020</v>
          </cell>
          <cell r="J1238" t="str">
            <v>cap_exp</v>
          </cell>
          <cell r="K1238" t="str">
            <v>end_net_book</v>
          </cell>
          <cell r="M1238" t="str">
            <v>2010/12/1/8/A/0</v>
          </cell>
        </row>
        <row r="1239">
          <cell r="A1239" t="str">
            <v>1238</v>
          </cell>
          <cell r="B1239" t="str">
            <v>CO3_8020</v>
          </cell>
          <cell r="C1239" t="str">
            <v>8020 - Average Net Book</v>
          </cell>
          <cell r="D1239">
            <v>1065611.4850000001</v>
          </cell>
          <cell r="F1239" t="str">
            <v>CALC</v>
          </cell>
          <cell r="H1239" t="str">
            <v>8020</v>
          </cell>
          <cell r="J1239" t="str">
            <v>cap_exp</v>
          </cell>
          <cell r="K1239" t="str">
            <v>avg_net_book</v>
          </cell>
          <cell r="M1239" t="str">
            <v>2010/12/1/8/A/0</v>
          </cell>
        </row>
        <row r="1240">
          <cell r="A1240" t="str">
            <v>1239</v>
          </cell>
          <cell r="B1240" t="str">
            <v>CO4_8020</v>
          </cell>
          <cell r="C1240" t="str">
            <v>8020 - Annual Equity Rate</v>
          </cell>
          <cell r="D1240">
            <v>4.7018999999999998E-2</v>
          </cell>
          <cell r="F1240" t="str">
            <v>CALC</v>
          </cell>
          <cell r="H1240" t="str">
            <v>8020</v>
          </cell>
          <cell r="J1240" t="str">
            <v>cap_exp</v>
          </cell>
          <cell r="K1240" t="str">
            <v>equity_ror</v>
          </cell>
          <cell r="M1240" t="str">
            <v>2010/12/1/8/A/0</v>
          </cell>
        </row>
        <row r="1241">
          <cell r="A1241" t="str">
            <v>1240</v>
          </cell>
          <cell r="B1241" t="str">
            <v>CO5_8020</v>
          </cell>
          <cell r="C1241" t="str">
            <v>8020 - Annual Debt Rate</v>
          </cell>
          <cell r="D1241">
            <v>1.9473000000000001E-2</v>
          </cell>
          <cell r="F1241" t="str">
            <v>CALC</v>
          </cell>
          <cell r="H1241" t="str">
            <v>8020</v>
          </cell>
          <cell r="J1241" t="str">
            <v>cap_exp</v>
          </cell>
          <cell r="K1241" t="str">
            <v>debt_ror</v>
          </cell>
          <cell r="M1241" t="str">
            <v>2010/12/1/8/A/0</v>
          </cell>
        </row>
        <row r="1242">
          <cell r="A1242" t="str">
            <v>1241</v>
          </cell>
          <cell r="B1242" t="str">
            <v>CO6_8020</v>
          </cell>
          <cell r="C1242" t="str">
            <v>8020 - State Tax Rate</v>
          </cell>
          <cell r="D1242">
            <v>5.5E-2</v>
          </cell>
          <cell r="F1242" t="str">
            <v>CALC</v>
          </cell>
          <cell r="H1242" t="str">
            <v>8020</v>
          </cell>
          <cell r="J1242" t="str">
            <v>cap_exp</v>
          </cell>
          <cell r="K1242" t="str">
            <v>state_tax_rate</v>
          </cell>
          <cell r="M1242" t="str">
            <v>2010/12/1/8/A/0</v>
          </cell>
        </row>
        <row r="1243">
          <cell r="A1243" t="str">
            <v>1242</v>
          </cell>
          <cell r="B1243" t="str">
            <v>CO7_8020</v>
          </cell>
          <cell r="C1243" t="str">
            <v>8020 - Federal Tax Rate</v>
          </cell>
          <cell r="D1243">
            <v>0.35</v>
          </cell>
          <cell r="F1243" t="str">
            <v>CALC</v>
          </cell>
          <cell r="H1243" t="str">
            <v>8020</v>
          </cell>
          <cell r="J1243" t="str">
            <v>cap_exp</v>
          </cell>
          <cell r="K1243" t="str">
            <v>fed_tax_rate</v>
          </cell>
          <cell r="M1243" t="str">
            <v>2010/12/1/8/A/0</v>
          </cell>
        </row>
        <row r="1244">
          <cell r="A1244" t="str">
            <v>1243</v>
          </cell>
          <cell r="B1244" t="str">
            <v>CO8_8020</v>
          </cell>
          <cell r="C1244" t="str">
            <v>8020 - Grossed State Tax Rate</v>
          </cell>
          <cell r="D1244">
            <v>5.8201058201058198E-2</v>
          </cell>
          <cell r="F1244" t="str">
            <v>CALC</v>
          </cell>
          <cell r="H1244" t="str">
            <v>8020</v>
          </cell>
          <cell r="J1244" t="str">
            <v>cap_exp</v>
          </cell>
          <cell r="K1244" t="str">
            <v>gross_state_tax_rate</v>
          </cell>
          <cell r="M1244" t="str">
            <v>2010/12/1/8/A/0</v>
          </cell>
        </row>
        <row r="1245">
          <cell r="A1245" t="str">
            <v>1244</v>
          </cell>
          <cell r="B1245" t="str">
            <v>CO9_8020</v>
          </cell>
          <cell r="C1245" t="str">
            <v>8020 - Grossed Federal Tax Rate</v>
          </cell>
          <cell r="D1245">
            <v>0.53846153846153799</v>
          </cell>
          <cell r="F1245" t="str">
            <v>CALC</v>
          </cell>
          <cell r="H1245" t="str">
            <v>8020</v>
          </cell>
          <cell r="J1245" t="str">
            <v>cap_exp</v>
          </cell>
          <cell r="K1245" t="str">
            <v>gross_fed_tax_rate</v>
          </cell>
          <cell r="M1245" t="str">
            <v>2010/12/1/8/A/0</v>
          </cell>
        </row>
        <row r="1246">
          <cell r="A1246" t="str">
            <v>1245</v>
          </cell>
          <cell r="B1246" t="str">
            <v>COA_8020</v>
          </cell>
          <cell r="C1246" t="str">
            <v>8020 - Return on Equity Amount</v>
          </cell>
          <cell r="D1246">
            <v>4175.3854816755002</v>
          </cell>
          <cell r="F1246" t="str">
            <v>CALC</v>
          </cell>
          <cell r="H1246" t="str">
            <v>8020</v>
          </cell>
          <cell r="J1246" t="str">
            <v>cap_exp</v>
          </cell>
          <cell r="K1246" t="str">
            <v>equity_ror_amt</v>
          </cell>
          <cell r="M1246" t="str">
            <v>2010/12/1/8/A/0</v>
          </cell>
        </row>
        <row r="1247">
          <cell r="A1247" t="str">
            <v>1246</v>
          </cell>
          <cell r="B1247" t="str">
            <v>COB_8020</v>
          </cell>
          <cell r="C1247" t="str">
            <v>8020 - State Tax Amount</v>
          </cell>
          <cell r="D1247">
            <v>243.01185343084899</v>
          </cell>
          <cell r="F1247" t="str">
            <v>CALC</v>
          </cell>
          <cell r="H1247" t="str">
            <v>8020</v>
          </cell>
          <cell r="J1247" t="str">
            <v>cap_exp</v>
          </cell>
          <cell r="K1247" t="str">
            <v>state_tax_amt</v>
          </cell>
          <cell r="M1247" t="str">
            <v>2010/12/1/8/A/0</v>
          </cell>
        </row>
        <row r="1248">
          <cell r="A1248" t="str">
            <v>1247</v>
          </cell>
          <cell r="B1248" t="str">
            <v>COC_8020</v>
          </cell>
          <cell r="C1248" t="str">
            <v>8020 - Federal Tax Amount</v>
          </cell>
          <cell r="D1248">
            <v>2379.1370265957198</v>
          </cell>
          <cell r="F1248" t="str">
            <v>CALC</v>
          </cell>
          <cell r="H1248" t="str">
            <v>8020</v>
          </cell>
          <cell r="J1248" t="str">
            <v>cap_exp</v>
          </cell>
          <cell r="K1248" t="str">
            <v>fed_tax_amt</v>
          </cell>
          <cell r="M1248" t="str">
            <v>2010/12/1/8/A/0</v>
          </cell>
        </row>
        <row r="1249">
          <cell r="A1249" t="str">
            <v>1248</v>
          </cell>
          <cell r="B1249" t="str">
            <v>COD_8020</v>
          </cell>
          <cell r="C1249" t="str">
            <v>8020 - Return on Debt Amount</v>
          </cell>
          <cell r="D1249">
            <v>1729.2743178579999</v>
          </cell>
          <cell r="F1249" t="str">
            <v>CALC</v>
          </cell>
          <cell r="H1249" t="str">
            <v>8020</v>
          </cell>
          <cell r="J1249" t="str">
            <v>cap_exp</v>
          </cell>
          <cell r="K1249" t="str">
            <v>debt_ror_amt</v>
          </cell>
          <cell r="M1249" t="str">
            <v>2010/12/1/8/A/0</v>
          </cell>
        </row>
        <row r="1250">
          <cell r="A1250" t="str">
            <v>1249</v>
          </cell>
          <cell r="B1250" t="str">
            <v>COE_8020</v>
          </cell>
          <cell r="C1250" t="str">
            <v>8020 - Total Cap Exp Amount</v>
          </cell>
          <cell r="D1250">
            <v>11016.59867956</v>
          </cell>
          <cell r="F1250" t="str">
            <v>CALC</v>
          </cell>
          <cell r="H1250" t="str">
            <v>8020</v>
          </cell>
          <cell r="J1250" t="str">
            <v>cap_exp</v>
          </cell>
          <cell r="K1250" t="str">
            <v>total_amt</v>
          </cell>
          <cell r="M1250" t="str">
            <v>2010/12/1/8/A/0</v>
          </cell>
        </row>
        <row r="1251">
          <cell r="A1251" t="str">
            <v>1250</v>
          </cell>
          <cell r="B1251" t="str">
            <v>COF_8020</v>
          </cell>
          <cell r="C1251" t="str">
            <v>8020 - CP Allocation Factor</v>
          </cell>
          <cell r="D1251">
            <v>0.92307692299999999</v>
          </cell>
          <cell r="F1251" t="str">
            <v>CALC</v>
          </cell>
          <cell r="H1251" t="str">
            <v>8020</v>
          </cell>
          <cell r="J1251" t="str">
            <v>cap_exp</v>
          </cell>
          <cell r="K1251" t="str">
            <v>alloc_cp</v>
          </cell>
          <cell r="M1251" t="str">
            <v>2010/12/1/8/A/0</v>
          </cell>
        </row>
        <row r="1252">
          <cell r="A1252" t="str">
            <v>1251</v>
          </cell>
          <cell r="B1252" t="str">
            <v>COG_8020</v>
          </cell>
          <cell r="C1252" t="str">
            <v>8020 - GCP Allocation Factor</v>
          </cell>
          <cell r="D1252">
            <v>0</v>
          </cell>
          <cell r="F1252" t="str">
            <v>CALC</v>
          </cell>
          <cell r="H1252" t="str">
            <v>8020</v>
          </cell>
          <cell r="J1252" t="str">
            <v>cap_exp</v>
          </cell>
          <cell r="K1252" t="str">
            <v>alloc_gcp</v>
          </cell>
          <cell r="M1252" t="str">
            <v>2010/12/1/8/A/0</v>
          </cell>
        </row>
        <row r="1253">
          <cell r="A1253" t="str">
            <v>1252</v>
          </cell>
          <cell r="B1253" t="str">
            <v>COH_8020</v>
          </cell>
          <cell r="C1253" t="str">
            <v>8020 - Energy Allocation Factor</v>
          </cell>
          <cell r="D1253">
            <v>7.6923077000000006E-2</v>
          </cell>
          <cell r="F1253" t="str">
            <v>CALC</v>
          </cell>
          <cell r="H1253" t="str">
            <v>8020</v>
          </cell>
          <cell r="J1253" t="str">
            <v>cap_exp</v>
          </cell>
          <cell r="K1253" t="str">
            <v>alloc_engy</v>
          </cell>
          <cell r="M1253" t="str">
            <v>2010/12/1/8/A/0</v>
          </cell>
        </row>
        <row r="1254">
          <cell r="A1254" t="str">
            <v>1253</v>
          </cell>
          <cell r="B1254" t="str">
            <v>COI_8020</v>
          </cell>
          <cell r="C1254" t="str">
            <v>8020 - CP Allocation Cap Exp Amount</v>
          </cell>
          <cell r="D1254">
            <v>10169.1680110541</v>
          </cell>
          <cell r="F1254" t="str">
            <v>CALC</v>
          </cell>
          <cell r="H1254" t="str">
            <v>8020</v>
          </cell>
          <cell r="J1254" t="str">
            <v>cap_exp</v>
          </cell>
          <cell r="K1254" t="str">
            <v>alloc_cp_amt</v>
          </cell>
          <cell r="M1254" t="str">
            <v>2010/12/1/8/A/0</v>
          </cell>
        </row>
        <row r="1255">
          <cell r="A1255" t="str">
            <v>1254</v>
          </cell>
          <cell r="B1255" t="str">
            <v>COJ_8020</v>
          </cell>
          <cell r="C1255" t="str">
            <v>8020 - GCP Allocation Cap Exp Amount</v>
          </cell>
          <cell r="D1255">
            <v>0</v>
          </cell>
          <cell r="F1255" t="str">
            <v>CALC</v>
          </cell>
          <cell r="H1255" t="str">
            <v>8020</v>
          </cell>
          <cell r="J1255" t="str">
            <v>cap_exp</v>
          </cell>
          <cell r="K1255" t="str">
            <v>alloc_gcp_amt</v>
          </cell>
          <cell r="M1255" t="str">
            <v>2010/12/1/8/A/0</v>
          </cell>
        </row>
        <row r="1256">
          <cell r="A1256" t="str">
            <v>1255</v>
          </cell>
          <cell r="B1256" t="str">
            <v>COK_8020</v>
          </cell>
          <cell r="C1256" t="str">
            <v>8020 - Energy Allocation Cap Exp Amount</v>
          </cell>
          <cell r="D1256">
            <v>847.43066850589798</v>
          </cell>
          <cell r="F1256" t="str">
            <v>CALC</v>
          </cell>
          <cell r="H1256" t="str">
            <v>8020</v>
          </cell>
          <cell r="J1256" t="str">
            <v>cap_exp</v>
          </cell>
          <cell r="K1256" t="str">
            <v>alloc_engy_amt</v>
          </cell>
          <cell r="M1256" t="str">
            <v>2010/12/1/8/A/0</v>
          </cell>
        </row>
        <row r="1257">
          <cell r="A1257" t="str">
            <v>1256</v>
          </cell>
          <cell r="B1257" t="str">
            <v>COL_8020</v>
          </cell>
          <cell r="C1257" t="str">
            <v>8020 - CP Jurisdictional Factor</v>
          </cell>
          <cell r="D1257">
            <v>0.98031049999999997</v>
          </cell>
          <cell r="F1257" t="str">
            <v>CALC</v>
          </cell>
          <cell r="H1257" t="str">
            <v>8020</v>
          </cell>
          <cell r="J1257" t="str">
            <v>cap_exp</v>
          </cell>
          <cell r="K1257" t="str">
            <v>juris_cp_factor</v>
          </cell>
          <cell r="M1257" t="str">
            <v>2010/12/1/8/A/0</v>
          </cell>
        </row>
        <row r="1258">
          <cell r="A1258" t="str">
            <v>1257</v>
          </cell>
          <cell r="B1258" t="str">
            <v>COM_8020</v>
          </cell>
          <cell r="C1258" t="str">
            <v>8020 - GCP Jurisdictional Factor</v>
          </cell>
          <cell r="D1258">
            <v>1</v>
          </cell>
          <cell r="F1258" t="str">
            <v>CALC</v>
          </cell>
          <cell r="H1258" t="str">
            <v>8020</v>
          </cell>
          <cell r="J1258" t="str">
            <v>cap_exp</v>
          </cell>
          <cell r="K1258" t="str">
            <v>juris_gcp_factor</v>
          </cell>
          <cell r="M1258" t="str">
            <v>2010/12/1/8/A/0</v>
          </cell>
        </row>
        <row r="1259">
          <cell r="A1259" t="str">
            <v>1258</v>
          </cell>
          <cell r="B1259" t="str">
            <v>CON_8020</v>
          </cell>
          <cell r="C1259" t="str">
            <v>8020 - Energy Jurisdictional Factor</v>
          </cell>
          <cell r="D1259">
            <v>0.980271</v>
          </cell>
          <cell r="F1259" t="str">
            <v>CALC</v>
          </cell>
          <cell r="H1259" t="str">
            <v>8020</v>
          </cell>
          <cell r="J1259" t="str">
            <v>cap_exp</v>
          </cell>
          <cell r="K1259" t="str">
            <v>juris_engy_factor</v>
          </cell>
          <cell r="M1259" t="str">
            <v>2010/12/1/8/A/0</v>
          </cell>
        </row>
        <row r="1260">
          <cell r="A1260" t="str">
            <v>1259</v>
          </cell>
          <cell r="B1260" t="str">
            <v>COO_8020</v>
          </cell>
          <cell r="C1260" t="str">
            <v>8020 - CP Jurisdictional Cap Exp Amount</v>
          </cell>
          <cell r="D1260">
            <v>9968.9421775005194</v>
          </cell>
          <cell r="F1260" t="str">
            <v>CALC</v>
          </cell>
          <cell r="H1260" t="str">
            <v>8020</v>
          </cell>
          <cell r="J1260" t="str">
            <v>cap_exp</v>
          </cell>
          <cell r="K1260" t="str">
            <v>juris_cp_amt</v>
          </cell>
          <cell r="M1260" t="str">
            <v>2010/12/1/8/A/0</v>
          </cell>
        </row>
        <row r="1261">
          <cell r="A1261" t="str">
            <v>1260</v>
          </cell>
          <cell r="B1261" t="str">
            <v>COP_8020</v>
          </cell>
          <cell r="C1261" t="str">
            <v>8020 - GCP Jurisdictional Cap Exp Amount</v>
          </cell>
          <cell r="D1261">
            <v>0</v>
          </cell>
          <cell r="F1261" t="str">
            <v>CALC</v>
          </cell>
          <cell r="H1261" t="str">
            <v>8020</v>
          </cell>
          <cell r="J1261" t="str">
            <v>cap_exp</v>
          </cell>
          <cell r="K1261" t="str">
            <v>juris_gcp_amt</v>
          </cell>
          <cell r="M1261" t="str">
            <v>2010/12/1/8/A/0</v>
          </cell>
        </row>
        <row r="1262">
          <cell r="A1262" t="str">
            <v>1261</v>
          </cell>
          <cell r="B1262" t="str">
            <v>COQ_8020</v>
          </cell>
          <cell r="C1262" t="str">
            <v>8020 - Energy Jurisdictional Cap Exp Amount</v>
          </cell>
          <cell r="D1262">
            <v>830.71170884694504</v>
          </cell>
          <cell r="F1262" t="str">
            <v>CALC</v>
          </cell>
          <cell r="H1262" t="str">
            <v>8020</v>
          </cell>
          <cell r="J1262" t="str">
            <v>cap_exp</v>
          </cell>
          <cell r="K1262" t="str">
            <v>juris_engy_amt</v>
          </cell>
          <cell r="M1262" t="str">
            <v>2010/12/1/8/A/0</v>
          </cell>
        </row>
        <row r="1263">
          <cell r="A1263" t="str">
            <v>1262</v>
          </cell>
          <cell r="B1263" t="str">
            <v>COR_8020</v>
          </cell>
          <cell r="C1263" t="str">
            <v>8020 - Total Jurisdictional Cap Exp Amount</v>
          </cell>
          <cell r="D1263">
            <v>10799.6538863474</v>
          </cell>
          <cell r="F1263" t="str">
            <v>CALC</v>
          </cell>
          <cell r="H1263" t="str">
            <v>8020</v>
          </cell>
          <cell r="J1263" t="str">
            <v>cap_exp</v>
          </cell>
          <cell r="K1263" t="str">
            <v>total_juris_amt</v>
          </cell>
          <cell r="M1263" t="str">
            <v>2010/12/1/8/A/0</v>
          </cell>
        </row>
        <row r="1264">
          <cell r="A1264" t="str">
            <v>1263</v>
          </cell>
          <cell r="B1264" t="str">
            <v>CI1_8023</v>
          </cell>
          <cell r="C1264" t="str">
            <v>8023 - Depreciation Expense</v>
          </cell>
          <cell r="D1264">
            <v>38120.31</v>
          </cell>
          <cell r="F1264" t="str">
            <v>CATS</v>
          </cell>
          <cell r="H1264" t="str">
            <v>8023</v>
          </cell>
          <cell r="I1264" t="str">
            <v>A</v>
          </cell>
          <cell r="J1264" t="str">
            <v>cap_exp</v>
          </cell>
          <cell r="K1264" t="str">
            <v>depr_exp</v>
          </cell>
          <cell r="M1264" t="str">
            <v>2010/12/1/8/A/0</v>
          </cell>
        </row>
        <row r="1265">
          <cell r="A1265" t="str">
            <v>1264</v>
          </cell>
          <cell r="B1265" t="str">
            <v>CI4_8023</v>
          </cell>
          <cell r="C1265" t="str">
            <v>8023 - CWIP Current Month</v>
          </cell>
          <cell r="D1265">
            <v>75115.429999999993</v>
          </cell>
          <cell r="F1265" t="str">
            <v>CATS</v>
          </cell>
          <cell r="H1265" t="str">
            <v>8023</v>
          </cell>
          <cell r="I1265" t="str">
            <v>A</v>
          </cell>
          <cell r="J1265" t="str">
            <v>cap_exp</v>
          </cell>
          <cell r="K1265" t="str">
            <v>cwip_curr_mth</v>
          </cell>
          <cell r="M1265" t="str">
            <v>2010/12/1/8/A/0</v>
          </cell>
        </row>
        <row r="1266">
          <cell r="A1266" t="str">
            <v>1265</v>
          </cell>
          <cell r="B1266" t="str">
            <v>CI5_8023</v>
          </cell>
          <cell r="C1266" t="str">
            <v>8023 - End of Month CWIP Balance</v>
          </cell>
          <cell r="D1266">
            <v>180790.3</v>
          </cell>
          <cell r="F1266" t="str">
            <v>CATS</v>
          </cell>
          <cell r="H1266" t="str">
            <v>8023</v>
          </cell>
          <cell r="J1266" t="str">
            <v>cap_exp</v>
          </cell>
          <cell r="K1266" t="str">
            <v>end_cwip_bal</v>
          </cell>
          <cell r="M1266" t="str">
            <v>2010/12/1/8/A/0</v>
          </cell>
        </row>
        <row r="1267">
          <cell r="A1267" t="str">
            <v>1266</v>
          </cell>
          <cell r="B1267" t="str">
            <v>CI7_8023</v>
          </cell>
          <cell r="C1267" t="str">
            <v>8023 - Plant Additions</v>
          </cell>
          <cell r="D1267">
            <v>291537.28000000003</v>
          </cell>
          <cell r="F1267" t="str">
            <v>CATS</v>
          </cell>
          <cell r="H1267" t="str">
            <v>8023</v>
          </cell>
          <cell r="I1267" t="str">
            <v>A</v>
          </cell>
          <cell r="J1267" t="str">
            <v>cap_exp</v>
          </cell>
          <cell r="K1267" t="str">
            <v>plt_add</v>
          </cell>
          <cell r="M1267" t="str">
            <v>2010/12/1/8/A/0</v>
          </cell>
        </row>
        <row r="1268">
          <cell r="A1268" t="str">
            <v>1267</v>
          </cell>
          <cell r="B1268" t="str">
            <v>CI8_8023</v>
          </cell>
          <cell r="C1268" t="str">
            <v>8023 - Retirements</v>
          </cell>
          <cell r="D1268">
            <v>0</v>
          </cell>
          <cell r="F1268" t="str">
            <v>CATS</v>
          </cell>
          <cell r="H1268" t="str">
            <v>8023</v>
          </cell>
          <cell r="I1268" t="str">
            <v>A</v>
          </cell>
          <cell r="J1268" t="str">
            <v>cap_exp</v>
          </cell>
          <cell r="K1268" t="str">
            <v>ret</v>
          </cell>
          <cell r="M1268" t="str">
            <v>2010/12/1/8/A/0</v>
          </cell>
        </row>
        <row r="1269">
          <cell r="A1269" t="str">
            <v>1268</v>
          </cell>
          <cell r="B1269" t="str">
            <v>CI9_8023</v>
          </cell>
          <cell r="C1269" t="str">
            <v>8023 - Plant Trans and Adjs</v>
          </cell>
          <cell r="D1269">
            <v>0</v>
          </cell>
          <cell r="F1269" t="str">
            <v>CATS</v>
          </cell>
          <cell r="H1269" t="str">
            <v>8023</v>
          </cell>
          <cell r="I1269" t="str">
            <v>A</v>
          </cell>
          <cell r="J1269" t="str">
            <v>cap_exp</v>
          </cell>
          <cell r="K1269" t="str">
            <v>plt_tradjs</v>
          </cell>
          <cell r="M1269" t="str">
            <v>2010/12/1/8/A/0</v>
          </cell>
        </row>
        <row r="1270">
          <cell r="A1270" t="str">
            <v>1269</v>
          </cell>
          <cell r="B1270" t="str">
            <v>CIA_8023</v>
          </cell>
          <cell r="C1270" t="str">
            <v>8023 - Reserve Removal Cost</v>
          </cell>
          <cell r="D1270">
            <v>0</v>
          </cell>
          <cell r="F1270" t="str">
            <v>CATS</v>
          </cell>
          <cell r="H1270" t="str">
            <v>8023</v>
          </cell>
          <cell r="I1270" t="str">
            <v>A</v>
          </cell>
          <cell r="J1270" t="str">
            <v>cap_exp</v>
          </cell>
          <cell r="K1270" t="str">
            <v>resv_rem_cost</v>
          </cell>
          <cell r="M1270" t="str">
            <v>2010/12/1/8/A/0</v>
          </cell>
        </row>
        <row r="1271">
          <cell r="A1271" t="str">
            <v>1270</v>
          </cell>
          <cell r="B1271" t="str">
            <v>CIB_8023</v>
          </cell>
          <cell r="C1271" t="str">
            <v>8023 - Reserve Salvage</v>
          </cell>
          <cell r="D1271">
            <v>0</v>
          </cell>
          <cell r="F1271" t="str">
            <v>CATS</v>
          </cell>
          <cell r="H1271" t="str">
            <v>8023</v>
          </cell>
          <cell r="I1271" t="str">
            <v>A</v>
          </cell>
          <cell r="J1271" t="str">
            <v>cap_exp</v>
          </cell>
          <cell r="K1271" t="str">
            <v>resv_salv</v>
          </cell>
          <cell r="M1271" t="str">
            <v>2010/12/1/8/A/0</v>
          </cell>
        </row>
        <row r="1272">
          <cell r="A1272" t="str">
            <v>1271</v>
          </cell>
          <cell r="B1272" t="str">
            <v>CIC_8023</v>
          </cell>
          <cell r="C1272" t="str">
            <v>8023 - Reserve Trans and Adjs</v>
          </cell>
          <cell r="D1272">
            <v>0</v>
          </cell>
          <cell r="F1272" t="str">
            <v>CATS</v>
          </cell>
          <cell r="H1272" t="str">
            <v>8023</v>
          </cell>
          <cell r="I1272" t="str">
            <v>A</v>
          </cell>
          <cell r="J1272" t="str">
            <v>cap_exp</v>
          </cell>
          <cell r="K1272" t="str">
            <v>resv_tradjs</v>
          </cell>
          <cell r="M1272" t="str">
            <v>2010/12/1/8/A/0</v>
          </cell>
        </row>
        <row r="1273">
          <cell r="A1273" t="str">
            <v>1272</v>
          </cell>
          <cell r="B1273" t="str">
            <v>CIP_8023</v>
          </cell>
          <cell r="C1273" t="str">
            <v>8023 - Beginning of Month Plant Balance</v>
          </cell>
          <cell r="D1273">
            <v>19055063.579999998</v>
          </cell>
          <cell r="F1273" t="str">
            <v>PRIOR_JV</v>
          </cell>
          <cell r="H1273" t="str">
            <v>8023</v>
          </cell>
          <cell r="I1273" t="str">
            <v>P</v>
          </cell>
          <cell r="J1273" t="str">
            <v>cap_exp</v>
          </cell>
          <cell r="K1273" t="str">
            <v>beg_plant_bal</v>
          </cell>
          <cell r="M1273" t="str">
            <v>2010/12/1/8/A/0</v>
          </cell>
        </row>
        <row r="1274">
          <cell r="A1274" t="str">
            <v>1273</v>
          </cell>
          <cell r="B1274" t="str">
            <v>CIQ_8023</v>
          </cell>
          <cell r="C1274" t="str">
            <v>8023 - Beginning of Month Reserve Balance</v>
          </cell>
          <cell r="D1274">
            <v>2843233.42</v>
          </cell>
          <cell r="F1274" t="str">
            <v>PRIOR_JV</v>
          </cell>
          <cell r="H1274" t="str">
            <v>8023</v>
          </cell>
          <cell r="I1274" t="str">
            <v>P</v>
          </cell>
          <cell r="J1274" t="str">
            <v>cap_exp</v>
          </cell>
          <cell r="K1274" t="str">
            <v>beg_resv_bal</v>
          </cell>
          <cell r="M1274" t="str">
            <v>2010/12/1/8/A/0</v>
          </cell>
        </row>
        <row r="1275">
          <cell r="A1275" t="str">
            <v>1274</v>
          </cell>
          <cell r="B1275" t="str">
            <v>CIR_8023</v>
          </cell>
          <cell r="C1275" t="str">
            <v>8023 - End of Month Plant Balance</v>
          </cell>
          <cell r="D1275">
            <v>19346600.859999999</v>
          </cell>
          <cell r="F1275" t="str">
            <v>CALC</v>
          </cell>
          <cell r="H1275" t="str">
            <v>8023</v>
          </cell>
          <cell r="J1275" t="str">
            <v>cap_exp</v>
          </cell>
          <cell r="K1275" t="str">
            <v>end_plant_bal</v>
          </cell>
          <cell r="M1275" t="str">
            <v>2010/12/1/8/A/0</v>
          </cell>
        </row>
        <row r="1276">
          <cell r="A1276" t="str">
            <v>1275</v>
          </cell>
          <cell r="B1276" t="str">
            <v>CIS_8023</v>
          </cell>
          <cell r="C1276" t="str">
            <v>8023 - End of Month Reserve Balance</v>
          </cell>
          <cell r="D1276">
            <v>2881353.73</v>
          </cell>
          <cell r="F1276" t="str">
            <v>CALC</v>
          </cell>
          <cell r="H1276" t="str">
            <v>8023</v>
          </cell>
          <cell r="J1276" t="str">
            <v>cap_exp</v>
          </cell>
          <cell r="K1276" t="str">
            <v>end_resv_bal</v>
          </cell>
          <cell r="M1276" t="str">
            <v>2010/12/1/8/A/0</v>
          </cell>
        </row>
        <row r="1277">
          <cell r="A1277" t="str">
            <v>1276</v>
          </cell>
          <cell r="B1277" t="str">
            <v>CO1_8023</v>
          </cell>
          <cell r="C1277" t="str">
            <v>8023 - Beginning of Month Net Book</v>
          </cell>
          <cell r="D1277">
            <v>16211830.16</v>
          </cell>
          <cell r="F1277" t="str">
            <v>CALC</v>
          </cell>
          <cell r="H1277" t="str">
            <v>8023</v>
          </cell>
          <cell r="J1277" t="str">
            <v>cap_exp</v>
          </cell>
          <cell r="K1277" t="str">
            <v>beg_net_book</v>
          </cell>
          <cell r="M1277" t="str">
            <v>2010/12/1/8/A/0</v>
          </cell>
        </row>
        <row r="1278">
          <cell r="A1278" t="str">
            <v>1277</v>
          </cell>
          <cell r="B1278" t="str">
            <v>CO2_8023</v>
          </cell>
          <cell r="C1278" t="str">
            <v>8023 - End of Month Net Book</v>
          </cell>
          <cell r="D1278">
            <v>16465247.130000001</v>
          </cell>
          <cell r="F1278" t="str">
            <v>CALC</v>
          </cell>
          <cell r="H1278" t="str">
            <v>8023</v>
          </cell>
          <cell r="J1278" t="str">
            <v>cap_exp</v>
          </cell>
          <cell r="K1278" t="str">
            <v>end_net_book</v>
          </cell>
          <cell r="M1278" t="str">
            <v>2010/12/1/8/A/0</v>
          </cell>
        </row>
        <row r="1279">
          <cell r="A1279" t="str">
            <v>1278</v>
          </cell>
          <cell r="B1279" t="str">
            <v>CO3_8023</v>
          </cell>
          <cell r="C1279" t="str">
            <v>8023 - Average Net Book</v>
          </cell>
          <cell r="D1279">
            <v>16338538.645</v>
          </cell>
          <cell r="F1279" t="str">
            <v>CALC</v>
          </cell>
          <cell r="H1279" t="str">
            <v>8023</v>
          </cell>
          <cell r="J1279" t="str">
            <v>cap_exp</v>
          </cell>
          <cell r="K1279" t="str">
            <v>avg_net_book</v>
          </cell>
          <cell r="M1279" t="str">
            <v>2010/12/1/8/A/0</v>
          </cell>
        </row>
        <row r="1280">
          <cell r="A1280" t="str">
            <v>1279</v>
          </cell>
          <cell r="B1280" t="str">
            <v>CO4_8023</v>
          </cell>
          <cell r="C1280" t="str">
            <v>8023 - Annual Equity Rate</v>
          </cell>
          <cell r="D1280">
            <v>4.7018999999999998E-2</v>
          </cell>
          <cell r="F1280" t="str">
            <v>CALC</v>
          </cell>
          <cell r="H1280" t="str">
            <v>8023</v>
          </cell>
          <cell r="J1280" t="str">
            <v>cap_exp</v>
          </cell>
          <cell r="K1280" t="str">
            <v>equity_ror</v>
          </cell>
          <cell r="M1280" t="str">
            <v>2010/12/1/8/A/0</v>
          </cell>
        </row>
        <row r="1281">
          <cell r="A1281" t="str">
            <v>1280</v>
          </cell>
          <cell r="B1281" t="str">
            <v>CO5_8023</v>
          </cell>
          <cell r="C1281" t="str">
            <v>8023 - Annual Debt Rate</v>
          </cell>
          <cell r="D1281">
            <v>1.9473000000000001E-2</v>
          </cell>
          <cell r="F1281" t="str">
            <v>CALC</v>
          </cell>
          <cell r="H1281" t="str">
            <v>8023</v>
          </cell>
          <cell r="J1281" t="str">
            <v>cap_exp</v>
          </cell>
          <cell r="K1281" t="str">
            <v>debt_ror</v>
          </cell>
          <cell r="M1281" t="str">
            <v>2010/12/1/8/A/0</v>
          </cell>
        </row>
        <row r="1282">
          <cell r="A1282" t="str">
            <v>1281</v>
          </cell>
          <cell r="B1282" t="str">
            <v>CO6_8023</v>
          </cell>
          <cell r="C1282" t="str">
            <v>8023 - State Tax Rate</v>
          </cell>
          <cell r="D1282">
            <v>5.5E-2</v>
          </cell>
          <cell r="F1282" t="str">
            <v>CALC</v>
          </cell>
          <cell r="H1282" t="str">
            <v>8023</v>
          </cell>
          <cell r="J1282" t="str">
            <v>cap_exp</v>
          </cell>
          <cell r="K1282" t="str">
            <v>state_tax_rate</v>
          </cell>
          <cell r="M1282" t="str">
            <v>2010/12/1/8/A/0</v>
          </cell>
        </row>
        <row r="1283">
          <cell r="A1283" t="str">
            <v>1282</v>
          </cell>
          <cell r="B1283" t="str">
            <v>CO7_8023</v>
          </cell>
          <cell r="C1283" t="str">
            <v>8023 - Federal Tax Rate</v>
          </cell>
          <cell r="D1283">
            <v>0.35</v>
          </cell>
          <cell r="F1283" t="str">
            <v>CALC</v>
          </cell>
          <cell r="H1283" t="str">
            <v>8023</v>
          </cell>
          <cell r="J1283" t="str">
            <v>cap_exp</v>
          </cell>
          <cell r="K1283" t="str">
            <v>fed_tax_rate</v>
          </cell>
          <cell r="M1283" t="str">
            <v>2010/12/1/8/A/0</v>
          </cell>
        </row>
        <row r="1284">
          <cell r="A1284" t="str">
            <v>1283</v>
          </cell>
          <cell r="B1284" t="str">
            <v>CO8_8023</v>
          </cell>
          <cell r="C1284" t="str">
            <v>8023 - Grossed State Tax Rate</v>
          </cell>
          <cell r="D1284">
            <v>5.8201058201058198E-2</v>
          </cell>
          <cell r="F1284" t="str">
            <v>CALC</v>
          </cell>
          <cell r="H1284" t="str">
            <v>8023</v>
          </cell>
          <cell r="J1284" t="str">
            <v>cap_exp</v>
          </cell>
          <cell r="K1284" t="str">
            <v>gross_state_tax_rate</v>
          </cell>
          <cell r="M1284" t="str">
            <v>2010/12/1/8/A/0</v>
          </cell>
        </row>
        <row r="1285">
          <cell r="A1285" t="str">
            <v>1284</v>
          </cell>
          <cell r="B1285" t="str">
            <v>CO9_8023</v>
          </cell>
          <cell r="C1285" t="str">
            <v>8023 - Grossed Federal Tax Rate</v>
          </cell>
          <cell r="D1285">
            <v>0.53846153846153799</v>
          </cell>
          <cell r="F1285" t="str">
            <v>CALC</v>
          </cell>
          <cell r="H1285" t="str">
            <v>8023</v>
          </cell>
          <cell r="J1285" t="str">
            <v>cap_exp</v>
          </cell>
          <cell r="K1285" t="str">
            <v>gross_fed_tax_rate</v>
          </cell>
          <cell r="M1285" t="str">
            <v>2010/12/1/8/A/0</v>
          </cell>
        </row>
        <row r="1286">
          <cell r="A1286" t="str">
            <v>1285</v>
          </cell>
          <cell r="B1286" t="str">
            <v>COA_8023</v>
          </cell>
          <cell r="C1286" t="str">
            <v>8023 - Return on Equity Amount</v>
          </cell>
          <cell r="D1286">
            <v>64019.295972703498</v>
          </cell>
          <cell r="F1286" t="str">
            <v>CALC</v>
          </cell>
          <cell r="H1286" t="str">
            <v>8023</v>
          </cell>
          <cell r="J1286" t="str">
            <v>cap_exp</v>
          </cell>
          <cell r="K1286" t="str">
            <v>equity_ror_amt</v>
          </cell>
          <cell r="M1286" t="str">
            <v>2010/12/1/8/A/0</v>
          </cell>
        </row>
        <row r="1287">
          <cell r="A1287" t="str">
            <v>1286</v>
          </cell>
          <cell r="B1287" t="str">
            <v>COB_8023</v>
          </cell>
          <cell r="C1287" t="str">
            <v>8023 - State Tax Amount</v>
          </cell>
          <cell r="D1287">
            <v>3725.99077089808</v>
          </cell>
          <cell r="F1287" t="str">
            <v>CALC</v>
          </cell>
          <cell r="H1287" t="str">
            <v>8023</v>
          </cell>
          <cell r="J1287" t="str">
            <v>cap_exp</v>
          </cell>
          <cell r="K1287" t="str">
            <v>state_tax_amt</v>
          </cell>
          <cell r="M1287" t="str">
            <v>2010/12/1/8/A/0</v>
          </cell>
        </row>
        <row r="1288">
          <cell r="A1288" t="str">
            <v>1287</v>
          </cell>
          <cell r="B1288" t="str">
            <v>COC_8023</v>
          </cell>
          <cell r="C1288" t="str">
            <v>8023 - Federal Tax Amount</v>
          </cell>
          <cell r="D1288">
            <v>36478.231323477703</v>
          </cell>
          <cell r="F1288" t="str">
            <v>CALC</v>
          </cell>
          <cell r="H1288" t="str">
            <v>8023</v>
          </cell>
          <cell r="J1288" t="str">
            <v>cap_exp</v>
          </cell>
          <cell r="K1288" t="str">
            <v>fed_tax_amt</v>
          </cell>
          <cell r="M1288" t="str">
            <v>2010/12/1/8/A/0</v>
          </cell>
        </row>
        <row r="1289">
          <cell r="A1289" t="str">
            <v>1288</v>
          </cell>
          <cell r="B1289" t="str">
            <v>COD_8023</v>
          </cell>
          <cell r="C1289" t="str">
            <v>8023 - Return on Debt Amount</v>
          </cell>
          <cell r="D1289">
            <v>26514.180513105999</v>
          </cell>
          <cell r="F1289" t="str">
            <v>CALC</v>
          </cell>
          <cell r="H1289" t="str">
            <v>8023</v>
          </cell>
          <cell r="J1289" t="str">
            <v>cap_exp</v>
          </cell>
          <cell r="K1289" t="str">
            <v>debt_ror_amt</v>
          </cell>
          <cell r="M1289" t="str">
            <v>2010/12/1/8/A/0</v>
          </cell>
        </row>
        <row r="1290">
          <cell r="A1290" t="str">
            <v>1289</v>
          </cell>
          <cell r="B1290" t="str">
            <v>COE_8023</v>
          </cell>
          <cell r="C1290" t="str">
            <v>8023 - Total Cap Exp Amount</v>
          </cell>
          <cell r="D1290">
            <v>168858.00858018501</v>
          </cell>
          <cell r="F1290" t="str">
            <v>CALC</v>
          </cell>
          <cell r="H1290" t="str">
            <v>8023</v>
          </cell>
          <cell r="J1290" t="str">
            <v>cap_exp</v>
          </cell>
          <cell r="K1290" t="str">
            <v>total_amt</v>
          </cell>
          <cell r="M1290" t="str">
            <v>2010/12/1/8/A/0</v>
          </cell>
        </row>
        <row r="1291">
          <cell r="A1291" t="str">
            <v>1290</v>
          </cell>
          <cell r="B1291" t="str">
            <v>COF_8023</v>
          </cell>
          <cell r="C1291" t="str">
            <v>8023 - CP Allocation Factor</v>
          </cell>
          <cell r="D1291">
            <v>0.92307692299999999</v>
          </cell>
          <cell r="F1291" t="str">
            <v>CALC</v>
          </cell>
          <cell r="H1291" t="str">
            <v>8023</v>
          </cell>
          <cell r="J1291" t="str">
            <v>cap_exp</v>
          </cell>
          <cell r="K1291" t="str">
            <v>alloc_cp</v>
          </cell>
          <cell r="M1291" t="str">
            <v>2010/12/1/8/A/0</v>
          </cell>
        </row>
        <row r="1292">
          <cell r="A1292" t="str">
            <v>1291</v>
          </cell>
          <cell r="B1292" t="str">
            <v>COG_8023</v>
          </cell>
          <cell r="C1292" t="str">
            <v>8023 - GCP Allocation Factor</v>
          </cell>
          <cell r="D1292">
            <v>0</v>
          </cell>
          <cell r="F1292" t="str">
            <v>CALC</v>
          </cell>
          <cell r="H1292" t="str">
            <v>8023</v>
          </cell>
          <cell r="J1292" t="str">
            <v>cap_exp</v>
          </cell>
          <cell r="K1292" t="str">
            <v>alloc_gcp</v>
          </cell>
          <cell r="M1292" t="str">
            <v>2010/12/1/8/A/0</v>
          </cell>
        </row>
        <row r="1293">
          <cell r="A1293" t="str">
            <v>1292</v>
          </cell>
          <cell r="B1293" t="str">
            <v>COH_8023</v>
          </cell>
          <cell r="C1293" t="str">
            <v>8023 - Energy Allocation Factor</v>
          </cell>
          <cell r="D1293">
            <v>7.6923077000000006E-2</v>
          </cell>
          <cell r="F1293" t="str">
            <v>CALC</v>
          </cell>
          <cell r="H1293" t="str">
            <v>8023</v>
          </cell>
          <cell r="J1293" t="str">
            <v>cap_exp</v>
          </cell>
          <cell r="K1293" t="str">
            <v>alloc_engy</v>
          </cell>
          <cell r="M1293" t="str">
            <v>2010/12/1/8/A/0</v>
          </cell>
        </row>
        <row r="1294">
          <cell r="A1294" t="str">
            <v>1293</v>
          </cell>
          <cell r="B1294" t="str">
            <v>COI_8023</v>
          </cell>
          <cell r="C1294" t="str">
            <v>8023 - CP Allocation Cap Exp Amount</v>
          </cell>
          <cell r="D1294">
            <v>155868.93098410501</v>
          </cell>
          <cell r="F1294" t="str">
            <v>CALC</v>
          </cell>
          <cell r="H1294" t="str">
            <v>8023</v>
          </cell>
          <cell r="J1294" t="str">
            <v>cap_exp</v>
          </cell>
          <cell r="K1294" t="str">
            <v>alloc_cp_amt</v>
          </cell>
          <cell r="M1294" t="str">
            <v>2010/12/1/8/A/0</v>
          </cell>
        </row>
        <row r="1295">
          <cell r="A1295" t="str">
            <v>1294</v>
          </cell>
          <cell r="B1295" t="str">
            <v>COJ_8023</v>
          </cell>
          <cell r="C1295" t="str">
            <v>8023 - GCP Allocation Cap Exp Amount</v>
          </cell>
          <cell r="D1295">
            <v>0</v>
          </cell>
          <cell r="F1295" t="str">
            <v>CALC</v>
          </cell>
          <cell r="H1295" t="str">
            <v>8023</v>
          </cell>
          <cell r="J1295" t="str">
            <v>cap_exp</v>
          </cell>
          <cell r="K1295" t="str">
            <v>alloc_gcp_amt</v>
          </cell>
          <cell r="M1295" t="str">
            <v>2010/12/1/8/A/0</v>
          </cell>
        </row>
        <row r="1296">
          <cell r="A1296" t="str">
            <v>1295</v>
          </cell>
          <cell r="B1296" t="str">
            <v>COK_8023</v>
          </cell>
          <cell r="C1296" t="str">
            <v>8023 - Energy Allocation Cap Exp Amount</v>
          </cell>
          <cell r="D1296">
            <v>12989.0775960802</v>
          </cell>
          <cell r="F1296" t="str">
            <v>CALC</v>
          </cell>
          <cell r="H1296" t="str">
            <v>8023</v>
          </cell>
          <cell r="J1296" t="str">
            <v>cap_exp</v>
          </cell>
          <cell r="K1296" t="str">
            <v>alloc_engy_amt</v>
          </cell>
          <cell r="M1296" t="str">
            <v>2010/12/1/8/A/0</v>
          </cell>
        </row>
        <row r="1297">
          <cell r="A1297" t="str">
            <v>1296</v>
          </cell>
          <cell r="B1297" t="str">
            <v>COL_8023</v>
          </cell>
          <cell r="C1297" t="str">
            <v>8023 - CP Jurisdictional Factor</v>
          </cell>
          <cell r="D1297">
            <v>0.98031049999999997</v>
          </cell>
          <cell r="F1297" t="str">
            <v>CALC</v>
          </cell>
          <cell r="H1297" t="str">
            <v>8023</v>
          </cell>
          <cell r="J1297" t="str">
            <v>cap_exp</v>
          </cell>
          <cell r="K1297" t="str">
            <v>juris_cp_factor</v>
          </cell>
          <cell r="M1297" t="str">
            <v>2010/12/1/8/A/0</v>
          </cell>
        </row>
        <row r="1298">
          <cell r="A1298" t="str">
            <v>1297</v>
          </cell>
          <cell r="B1298" t="str">
            <v>COM_8023</v>
          </cell>
          <cell r="C1298" t="str">
            <v>8023 - GCP Jurisdictional Factor</v>
          </cell>
          <cell r="D1298">
            <v>1</v>
          </cell>
          <cell r="F1298" t="str">
            <v>CALC</v>
          </cell>
          <cell r="H1298" t="str">
            <v>8023</v>
          </cell>
          <cell r="J1298" t="str">
            <v>cap_exp</v>
          </cell>
          <cell r="K1298" t="str">
            <v>juris_gcp_factor</v>
          </cell>
          <cell r="M1298" t="str">
            <v>2010/12/1/8/A/0</v>
          </cell>
        </row>
        <row r="1299">
          <cell r="A1299" t="str">
            <v>1298</v>
          </cell>
          <cell r="B1299" t="str">
            <v>CON_8023</v>
          </cell>
          <cell r="C1299" t="str">
            <v>8023 - Energy Jurisdictional Factor</v>
          </cell>
          <cell r="D1299">
            <v>0.980271</v>
          </cell>
          <cell r="F1299" t="str">
            <v>CALC</v>
          </cell>
          <cell r="H1299" t="str">
            <v>8023</v>
          </cell>
          <cell r="J1299" t="str">
            <v>cap_exp</v>
          </cell>
          <cell r="K1299" t="str">
            <v>juris_engy_factor</v>
          </cell>
          <cell r="M1299" t="str">
            <v>2010/12/1/8/A/0</v>
          </cell>
        </row>
        <row r="1300">
          <cell r="A1300" t="str">
            <v>1299</v>
          </cell>
          <cell r="B1300" t="str">
            <v>COO_8023</v>
          </cell>
          <cell r="C1300" t="str">
            <v>8023 - CP Jurisdictional Cap Exp Amount</v>
          </cell>
          <cell r="D1300">
            <v>152799.949667493</v>
          </cell>
          <cell r="F1300" t="str">
            <v>CALC</v>
          </cell>
          <cell r="H1300" t="str">
            <v>8023</v>
          </cell>
          <cell r="J1300" t="str">
            <v>cap_exp</v>
          </cell>
          <cell r="K1300" t="str">
            <v>juris_cp_amt</v>
          </cell>
          <cell r="M1300" t="str">
            <v>2010/12/1/8/A/0</v>
          </cell>
        </row>
        <row r="1301">
          <cell r="A1301" t="str">
            <v>1300</v>
          </cell>
          <cell r="B1301" t="str">
            <v>COP_8023</v>
          </cell>
          <cell r="C1301" t="str">
            <v>8023 - GCP Jurisdictional Cap Exp Amount</v>
          </cell>
          <cell r="D1301">
            <v>0</v>
          </cell>
          <cell r="F1301" t="str">
            <v>CALC</v>
          </cell>
          <cell r="H1301" t="str">
            <v>8023</v>
          </cell>
          <cell r="J1301" t="str">
            <v>cap_exp</v>
          </cell>
          <cell r="K1301" t="str">
            <v>juris_gcp_amt</v>
          </cell>
          <cell r="M1301" t="str">
            <v>2010/12/1/8/A/0</v>
          </cell>
        </row>
        <row r="1302">
          <cell r="A1302" t="str">
            <v>1301</v>
          </cell>
          <cell r="B1302" t="str">
            <v>COQ_8023</v>
          </cell>
          <cell r="C1302" t="str">
            <v>8023 - Energy Jurisdictional Cap Exp Amount</v>
          </cell>
          <cell r="D1302">
            <v>12732.816084187099</v>
          </cell>
          <cell r="F1302" t="str">
            <v>CALC</v>
          </cell>
          <cell r="H1302" t="str">
            <v>8023</v>
          </cell>
          <cell r="J1302" t="str">
            <v>cap_exp</v>
          </cell>
          <cell r="K1302" t="str">
            <v>juris_engy_amt</v>
          </cell>
          <cell r="M1302" t="str">
            <v>2010/12/1/8/A/0</v>
          </cell>
        </row>
        <row r="1303">
          <cell r="A1303" t="str">
            <v>1302</v>
          </cell>
          <cell r="B1303" t="str">
            <v>COR_8023</v>
          </cell>
          <cell r="C1303" t="str">
            <v>8023 - Total Jurisdictional Cap Exp Amount</v>
          </cell>
          <cell r="D1303">
            <v>165532.76575168001</v>
          </cell>
          <cell r="F1303" t="str">
            <v>CALC</v>
          </cell>
          <cell r="H1303" t="str">
            <v>8023</v>
          </cell>
          <cell r="J1303" t="str">
            <v>cap_exp</v>
          </cell>
          <cell r="K1303" t="str">
            <v>total_juris_amt</v>
          </cell>
          <cell r="M1303" t="str">
            <v>2010/12/1/8/A/0</v>
          </cell>
        </row>
        <row r="1304">
          <cell r="A1304" t="str">
            <v>1303</v>
          </cell>
          <cell r="B1304" t="str">
            <v>CI1_8024</v>
          </cell>
          <cell r="C1304" t="str">
            <v>8024 - Depreciation Expense</v>
          </cell>
          <cell r="D1304">
            <v>69417.91</v>
          </cell>
          <cell r="F1304" t="str">
            <v>CATS</v>
          </cell>
          <cell r="H1304" t="str">
            <v>8024</v>
          </cell>
          <cell r="I1304" t="str">
            <v>A</v>
          </cell>
          <cell r="J1304" t="str">
            <v>cap_exp</v>
          </cell>
          <cell r="K1304" t="str">
            <v>depr_exp</v>
          </cell>
          <cell r="M1304" t="str">
            <v>2010/12/1/8/A/0</v>
          </cell>
        </row>
        <row r="1305">
          <cell r="A1305" t="str">
            <v>1304</v>
          </cell>
          <cell r="B1305" t="str">
            <v>CI5_8024</v>
          </cell>
          <cell r="C1305" t="str">
            <v>8024 - End of Month CWIP Balance</v>
          </cell>
          <cell r="D1305">
            <v>0</v>
          </cell>
          <cell r="F1305" t="str">
            <v>CALC</v>
          </cell>
          <cell r="H1305" t="str">
            <v>8024</v>
          </cell>
          <cell r="J1305" t="str">
            <v>cap_exp</v>
          </cell>
          <cell r="K1305" t="str">
            <v>end_cwip_bal</v>
          </cell>
          <cell r="M1305" t="str">
            <v>2010/12/1/8/A/0</v>
          </cell>
        </row>
        <row r="1306">
          <cell r="A1306" t="str">
            <v>1305</v>
          </cell>
          <cell r="B1306" t="str">
            <v>CI7_8024</v>
          </cell>
          <cell r="C1306" t="str">
            <v>8024 - Plant Additions</v>
          </cell>
          <cell r="D1306">
            <v>0</v>
          </cell>
          <cell r="F1306" t="str">
            <v>CATS</v>
          </cell>
          <cell r="H1306" t="str">
            <v>8024</v>
          </cell>
          <cell r="I1306" t="str">
            <v>A</v>
          </cell>
          <cell r="J1306" t="str">
            <v>cap_exp</v>
          </cell>
          <cell r="K1306" t="str">
            <v>plt_add</v>
          </cell>
          <cell r="M1306" t="str">
            <v>2010/12/1/8/A/0</v>
          </cell>
        </row>
        <row r="1307">
          <cell r="A1307" t="str">
            <v>1306</v>
          </cell>
          <cell r="B1307" t="str">
            <v>CI8_8024</v>
          </cell>
          <cell r="C1307" t="str">
            <v>8024 - Retirements</v>
          </cell>
          <cell r="D1307">
            <v>-578975.79</v>
          </cell>
          <cell r="F1307" t="str">
            <v>CATS</v>
          </cell>
          <cell r="H1307" t="str">
            <v>8024</v>
          </cell>
          <cell r="I1307" t="str">
            <v>A</v>
          </cell>
          <cell r="J1307" t="str">
            <v>cap_exp</v>
          </cell>
          <cell r="K1307" t="str">
            <v>ret</v>
          </cell>
          <cell r="M1307" t="str">
            <v>2010/12/1/8/A/0</v>
          </cell>
        </row>
        <row r="1308">
          <cell r="A1308" t="str">
            <v>1307</v>
          </cell>
          <cell r="B1308" t="str">
            <v>CI9_8024</v>
          </cell>
          <cell r="C1308" t="str">
            <v>8024 - Plant Trans and Adjs</v>
          </cell>
          <cell r="D1308">
            <v>0</v>
          </cell>
          <cell r="F1308" t="str">
            <v>CATS</v>
          </cell>
          <cell r="H1308" t="str">
            <v>8024</v>
          </cell>
          <cell r="I1308" t="str">
            <v>A</v>
          </cell>
          <cell r="J1308" t="str">
            <v>cap_exp</v>
          </cell>
          <cell r="K1308" t="str">
            <v>plt_tradjs</v>
          </cell>
          <cell r="M1308" t="str">
            <v>2010/12/1/8/A/0</v>
          </cell>
        </row>
        <row r="1309">
          <cell r="A1309" t="str">
            <v>1308</v>
          </cell>
          <cell r="B1309" t="str">
            <v>CIA_8024</v>
          </cell>
          <cell r="C1309" t="str">
            <v>8024 - Reserve Removal Cost</v>
          </cell>
          <cell r="D1309">
            <v>0</v>
          </cell>
          <cell r="F1309" t="str">
            <v>CATS</v>
          </cell>
          <cell r="H1309" t="str">
            <v>8024</v>
          </cell>
          <cell r="I1309" t="str">
            <v>A</v>
          </cell>
          <cell r="J1309" t="str">
            <v>cap_exp</v>
          </cell>
          <cell r="K1309" t="str">
            <v>resv_rem_cost</v>
          </cell>
          <cell r="M1309" t="str">
            <v>2010/12/1/8/A/0</v>
          </cell>
        </row>
        <row r="1310">
          <cell r="A1310" t="str">
            <v>1309</v>
          </cell>
          <cell r="B1310" t="str">
            <v>CIB_8024</v>
          </cell>
          <cell r="C1310" t="str">
            <v>8024 - Reserve Salvage</v>
          </cell>
          <cell r="D1310">
            <v>0</v>
          </cell>
          <cell r="F1310" t="str">
            <v>CATS</v>
          </cell>
          <cell r="H1310" t="str">
            <v>8024</v>
          </cell>
          <cell r="I1310" t="str">
            <v>A</v>
          </cell>
          <cell r="J1310" t="str">
            <v>cap_exp</v>
          </cell>
          <cell r="K1310" t="str">
            <v>resv_salv</v>
          </cell>
          <cell r="M1310" t="str">
            <v>2010/12/1/8/A/0</v>
          </cell>
        </row>
        <row r="1311">
          <cell r="A1311" t="str">
            <v>1310</v>
          </cell>
          <cell r="B1311" t="str">
            <v>CIC_8024</v>
          </cell>
          <cell r="C1311" t="str">
            <v>8024 - Reserve Trans and Adjs</v>
          </cell>
          <cell r="D1311">
            <v>0</v>
          </cell>
          <cell r="F1311" t="str">
            <v>CATS</v>
          </cell>
          <cell r="H1311" t="str">
            <v>8024</v>
          </cell>
          <cell r="I1311" t="str">
            <v>A</v>
          </cell>
          <cell r="J1311" t="str">
            <v>cap_exp</v>
          </cell>
          <cell r="K1311" t="str">
            <v>resv_tradjs</v>
          </cell>
          <cell r="M1311" t="str">
            <v>2010/12/1/8/A/0</v>
          </cell>
        </row>
        <row r="1312">
          <cell r="A1312" t="str">
            <v>1311</v>
          </cell>
          <cell r="B1312" t="str">
            <v>CIP_8024</v>
          </cell>
          <cell r="C1312" t="str">
            <v>8024 - Beginning of Month Plant Balance</v>
          </cell>
          <cell r="D1312">
            <v>32328522.449999999</v>
          </cell>
          <cell r="F1312" t="str">
            <v>PRIOR_JV</v>
          </cell>
          <cell r="H1312" t="str">
            <v>8024</v>
          </cell>
          <cell r="I1312" t="str">
            <v>P</v>
          </cell>
          <cell r="J1312" t="str">
            <v>cap_exp</v>
          </cell>
          <cell r="K1312" t="str">
            <v>beg_plant_bal</v>
          </cell>
          <cell r="M1312" t="str">
            <v>2010/12/1/8/A/0</v>
          </cell>
        </row>
        <row r="1313">
          <cell r="A1313" t="str">
            <v>1312</v>
          </cell>
          <cell r="B1313" t="str">
            <v>CIQ_8024</v>
          </cell>
          <cell r="C1313" t="str">
            <v>8024 - Beginning of Month Reserve Balance</v>
          </cell>
          <cell r="D1313">
            <v>5333953.25</v>
          </cell>
          <cell r="F1313" t="str">
            <v>PRIOR_JV</v>
          </cell>
          <cell r="H1313" t="str">
            <v>8024</v>
          </cell>
          <cell r="I1313" t="str">
            <v>P</v>
          </cell>
          <cell r="J1313" t="str">
            <v>cap_exp</v>
          </cell>
          <cell r="K1313" t="str">
            <v>beg_resv_bal</v>
          </cell>
          <cell r="M1313" t="str">
            <v>2010/12/1/8/A/0</v>
          </cell>
        </row>
        <row r="1314">
          <cell r="A1314" t="str">
            <v>1313</v>
          </cell>
          <cell r="B1314" t="str">
            <v>CIR_8024</v>
          </cell>
          <cell r="C1314" t="str">
            <v>8024 - End of Month Plant Balance</v>
          </cell>
          <cell r="D1314">
            <v>31749546.66</v>
          </cell>
          <cell r="F1314" t="str">
            <v>CALC</v>
          </cell>
          <cell r="H1314" t="str">
            <v>8024</v>
          </cell>
          <cell r="J1314" t="str">
            <v>cap_exp</v>
          </cell>
          <cell r="K1314" t="str">
            <v>end_plant_bal</v>
          </cell>
          <cell r="M1314" t="str">
            <v>2010/12/1/8/A/0</v>
          </cell>
        </row>
        <row r="1315">
          <cell r="A1315" t="str">
            <v>1314</v>
          </cell>
          <cell r="B1315" t="str">
            <v>CIS_8024</v>
          </cell>
          <cell r="C1315" t="str">
            <v>8024 - End of Month Reserve Balance</v>
          </cell>
          <cell r="D1315">
            <v>4824395.37</v>
          </cell>
          <cell r="F1315" t="str">
            <v>CALC</v>
          </cell>
          <cell r="H1315" t="str">
            <v>8024</v>
          </cell>
          <cell r="J1315" t="str">
            <v>cap_exp</v>
          </cell>
          <cell r="K1315" t="str">
            <v>end_resv_bal</v>
          </cell>
          <cell r="M1315" t="str">
            <v>2010/12/1/8/A/0</v>
          </cell>
        </row>
        <row r="1316">
          <cell r="A1316" t="str">
            <v>1315</v>
          </cell>
          <cell r="B1316" t="str">
            <v>CO1_8024</v>
          </cell>
          <cell r="C1316" t="str">
            <v>8024 - Beginning of Month Net Book</v>
          </cell>
          <cell r="D1316">
            <v>26994569.199999999</v>
          </cell>
          <cell r="F1316" t="str">
            <v>CALC</v>
          </cell>
          <cell r="H1316" t="str">
            <v>8024</v>
          </cell>
          <cell r="J1316" t="str">
            <v>cap_exp</v>
          </cell>
          <cell r="K1316" t="str">
            <v>beg_net_book</v>
          </cell>
          <cell r="M1316" t="str">
            <v>2010/12/1/8/A/0</v>
          </cell>
        </row>
        <row r="1317">
          <cell r="A1317" t="str">
            <v>1316</v>
          </cell>
          <cell r="B1317" t="str">
            <v>CO2_8024</v>
          </cell>
          <cell r="C1317" t="str">
            <v>8024 - End of Month Net Book</v>
          </cell>
          <cell r="D1317">
            <v>26925151.289999999</v>
          </cell>
          <cell r="F1317" t="str">
            <v>CALC</v>
          </cell>
          <cell r="H1317" t="str">
            <v>8024</v>
          </cell>
          <cell r="J1317" t="str">
            <v>cap_exp</v>
          </cell>
          <cell r="K1317" t="str">
            <v>end_net_book</v>
          </cell>
          <cell r="M1317" t="str">
            <v>2010/12/1/8/A/0</v>
          </cell>
        </row>
        <row r="1318">
          <cell r="A1318" t="str">
            <v>1317</v>
          </cell>
          <cell r="B1318" t="str">
            <v>CO3_8024</v>
          </cell>
          <cell r="C1318" t="str">
            <v>8024 - Average Net Book</v>
          </cell>
          <cell r="D1318">
            <v>26959860.245000001</v>
          </cell>
          <cell r="F1318" t="str">
            <v>CALC</v>
          </cell>
          <cell r="H1318" t="str">
            <v>8024</v>
          </cell>
          <cell r="J1318" t="str">
            <v>cap_exp</v>
          </cell>
          <cell r="K1318" t="str">
            <v>avg_net_book</v>
          </cell>
          <cell r="M1318" t="str">
            <v>2010/12/1/8/A/0</v>
          </cell>
        </row>
        <row r="1319">
          <cell r="A1319" t="str">
            <v>1318</v>
          </cell>
          <cell r="B1319" t="str">
            <v>CO4_8024</v>
          </cell>
          <cell r="C1319" t="str">
            <v>8024 - Annual Equity Rate</v>
          </cell>
          <cell r="D1319">
            <v>4.7018999999999998E-2</v>
          </cell>
          <cell r="F1319" t="str">
            <v>CALC</v>
          </cell>
          <cell r="H1319" t="str">
            <v>8024</v>
          </cell>
          <cell r="J1319" t="str">
            <v>cap_exp</v>
          </cell>
          <cell r="K1319" t="str">
            <v>equity_ror</v>
          </cell>
          <cell r="M1319" t="str">
            <v>2010/12/1/8/A/0</v>
          </cell>
        </row>
        <row r="1320">
          <cell r="A1320" t="str">
            <v>1319</v>
          </cell>
          <cell r="B1320" t="str">
            <v>CO5_8024</v>
          </cell>
          <cell r="C1320" t="str">
            <v>8024 - Annual Debt Rate</v>
          </cell>
          <cell r="D1320">
            <v>1.9473000000000001E-2</v>
          </cell>
          <cell r="F1320" t="str">
            <v>CALC</v>
          </cell>
          <cell r="H1320" t="str">
            <v>8024</v>
          </cell>
          <cell r="J1320" t="str">
            <v>cap_exp</v>
          </cell>
          <cell r="K1320" t="str">
            <v>debt_ror</v>
          </cell>
          <cell r="M1320" t="str">
            <v>2010/12/1/8/A/0</v>
          </cell>
        </row>
        <row r="1321">
          <cell r="A1321" t="str">
            <v>1320</v>
          </cell>
          <cell r="B1321" t="str">
            <v>CO6_8024</v>
          </cell>
          <cell r="C1321" t="str">
            <v>8024 - State Tax Rate</v>
          </cell>
          <cell r="D1321">
            <v>5.5E-2</v>
          </cell>
          <cell r="F1321" t="str">
            <v>CALC</v>
          </cell>
          <cell r="H1321" t="str">
            <v>8024</v>
          </cell>
          <cell r="J1321" t="str">
            <v>cap_exp</v>
          </cell>
          <cell r="K1321" t="str">
            <v>state_tax_rate</v>
          </cell>
          <cell r="M1321" t="str">
            <v>2010/12/1/8/A/0</v>
          </cell>
        </row>
        <row r="1322">
          <cell r="A1322" t="str">
            <v>1321</v>
          </cell>
          <cell r="B1322" t="str">
            <v>CO7_8024</v>
          </cell>
          <cell r="C1322" t="str">
            <v>8024 - Federal Tax Rate</v>
          </cell>
          <cell r="D1322">
            <v>0.35</v>
          </cell>
          <cell r="F1322" t="str">
            <v>CALC</v>
          </cell>
          <cell r="H1322" t="str">
            <v>8024</v>
          </cell>
          <cell r="J1322" t="str">
            <v>cap_exp</v>
          </cell>
          <cell r="K1322" t="str">
            <v>fed_tax_rate</v>
          </cell>
          <cell r="M1322" t="str">
            <v>2010/12/1/8/A/0</v>
          </cell>
        </row>
        <row r="1323">
          <cell r="A1323" t="str">
            <v>1322</v>
          </cell>
          <cell r="B1323" t="str">
            <v>CO8_8024</v>
          </cell>
          <cell r="C1323" t="str">
            <v>8024 - Grossed State Tax Rate</v>
          </cell>
          <cell r="D1323">
            <v>5.8201058201058198E-2</v>
          </cell>
          <cell r="F1323" t="str">
            <v>CALC</v>
          </cell>
          <cell r="H1323" t="str">
            <v>8024</v>
          </cell>
          <cell r="J1323" t="str">
            <v>cap_exp</v>
          </cell>
          <cell r="K1323" t="str">
            <v>gross_state_tax_rate</v>
          </cell>
          <cell r="M1323" t="str">
            <v>2010/12/1/8/A/0</v>
          </cell>
        </row>
        <row r="1324">
          <cell r="A1324" t="str">
            <v>1323</v>
          </cell>
          <cell r="B1324" t="str">
            <v>CO9_8024</v>
          </cell>
          <cell r="C1324" t="str">
            <v>8024 - Grossed Federal Tax Rate</v>
          </cell>
          <cell r="D1324">
            <v>0.53846153846153799</v>
          </cell>
          <cell r="F1324" t="str">
            <v>CALC</v>
          </cell>
          <cell r="H1324" t="str">
            <v>8024</v>
          </cell>
          <cell r="J1324" t="str">
            <v>cap_exp</v>
          </cell>
          <cell r="K1324" t="str">
            <v>gross_fed_tax_rate</v>
          </cell>
          <cell r="M1324" t="str">
            <v>2010/12/1/8/A/0</v>
          </cell>
        </row>
        <row r="1325">
          <cell r="A1325" t="str">
            <v>1324</v>
          </cell>
          <cell r="B1325" t="str">
            <v>COA_8024</v>
          </cell>
          <cell r="C1325" t="str">
            <v>8024 - Return on Equity Amount</v>
          </cell>
          <cell r="D1325">
            <v>105636.820397983</v>
          </cell>
          <cell r="F1325" t="str">
            <v>CALC</v>
          </cell>
          <cell r="H1325" t="str">
            <v>8024</v>
          </cell>
          <cell r="J1325" t="str">
            <v>cap_exp</v>
          </cell>
          <cell r="K1325" t="str">
            <v>equity_ror_amt</v>
          </cell>
          <cell r="M1325" t="str">
            <v>2010/12/1/8/A/0</v>
          </cell>
        </row>
        <row r="1326">
          <cell r="A1326" t="str">
            <v>1325</v>
          </cell>
          <cell r="B1326" t="str">
            <v>COB_8024</v>
          </cell>
          <cell r="C1326" t="str">
            <v>8024 - State Tax Amount</v>
          </cell>
          <cell r="D1326">
            <v>6148.1747321577604</v>
          </cell>
          <cell r="F1326" t="str">
            <v>CALC</v>
          </cell>
          <cell r="H1326" t="str">
            <v>8024</v>
          </cell>
          <cell r="J1326" t="str">
            <v>cap_exp</v>
          </cell>
          <cell r="K1326" t="str">
            <v>state_tax_amt</v>
          </cell>
          <cell r="M1326" t="str">
            <v>2010/12/1/8/A/0</v>
          </cell>
        </row>
        <row r="1327">
          <cell r="A1327" t="str">
            <v>1326</v>
          </cell>
          <cell r="B1327" t="str">
            <v>COC_8024</v>
          </cell>
          <cell r="C1327" t="str">
            <v>8024 - Federal Tax Amount</v>
          </cell>
          <cell r="D1327">
            <v>60191.920454691397</v>
          </cell>
          <cell r="F1327" t="str">
            <v>CALC</v>
          </cell>
          <cell r="H1327" t="str">
            <v>8024</v>
          </cell>
          <cell r="J1327" t="str">
            <v>cap_exp</v>
          </cell>
          <cell r="K1327" t="str">
            <v>fed_tax_amt</v>
          </cell>
          <cell r="M1327" t="str">
            <v>2010/12/1/8/A/0</v>
          </cell>
        </row>
        <row r="1328">
          <cell r="A1328" t="str">
            <v>1327</v>
          </cell>
          <cell r="B1328" t="str">
            <v>COD_8024</v>
          </cell>
          <cell r="C1328" t="str">
            <v>8024 - Return on Debt Amount</v>
          </cell>
          <cell r="D1328">
            <v>43750.461205585998</v>
          </cell>
          <cell r="F1328" t="str">
            <v>CALC</v>
          </cell>
          <cell r="H1328" t="str">
            <v>8024</v>
          </cell>
          <cell r="J1328" t="str">
            <v>cap_exp</v>
          </cell>
          <cell r="K1328" t="str">
            <v>debt_ror_amt</v>
          </cell>
          <cell r="M1328" t="str">
            <v>2010/12/1/8/A/0</v>
          </cell>
        </row>
        <row r="1329">
          <cell r="A1329" t="str">
            <v>1328</v>
          </cell>
          <cell r="B1329" t="str">
            <v>COE_8024</v>
          </cell>
          <cell r="C1329" t="str">
            <v>8024 - Total Cap Exp Amount</v>
          </cell>
          <cell r="D1329">
            <v>285145.28679041797</v>
          </cell>
          <cell r="F1329" t="str">
            <v>CALC</v>
          </cell>
          <cell r="H1329" t="str">
            <v>8024</v>
          </cell>
          <cell r="J1329" t="str">
            <v>cap_exp</v>
          </cell>
          <cell r="K1329" t="str">
            <v>total_amt</v>
          </cell>
          <cell r="M1329" t="str">
            <v>2010/12/1/8/A/0</v>
          </cell>
        </row>
        <row r="1330">
          <cell r="A1330" t="str">
            <v>1329</v>
          </cell>
          <cell r="B1330" t="str">
            <v>COF_8024</v>
          </cell>
          <cell r="C1330" t="str">
            <v>8024 - CP Allocation Factor</v>
          </cell>
          <cell r="D1330">
            <v>0</v>
          </cell>
          <cell r="F1330" t="str">
            <v>CALC</v>
          </cell>
          <cell r="H1330" t="str">
            <v>8024</v>
          </cell>
          <cell r="J1330" t="str">
            <v>cap_exp</v>
          </cell>
          <cell r="K1330" t="str">
            <v>alloc_cp</v>
          </cell>
          <cell r="M1330" t="str">
            <v>2010/12/1/8/A/0</v>
          </cell>
        </row>
        <row r="1331">
          <cell r="A1331" t="str">
            <v>1330</v>
          </cell>
          <cell r="B1331" t="str">
            <v>COG_8024</v>
          </cell>
          <cell r="C1331" t="str">
            <v>8024 - GCP Allocation Factor</v>
          </cell>
          <cell r="D1331">
            <v>0</v>
          </cell>
          <cell r="F1331" t="str">
            <v>CALC</v>
          </cell>
          <cell r="H1331" t="str">
            <v>8024</v>
          </cell>
          <cell r="J1331" t="str">
            <v>cap_exp</v>
          </cell>
          <cell r="K1331" t="str">
            <v>alloc_gcp</v>
          </cell>
          <cell r="M1331" t="str">
            <v>2010/12/1/8/A/0</v>
          </cell>
        </row>
        <row r="1332">
          <cell r="A1332" t="str">
            <v>1331</v>
          </cell>
          <cell r="B1332" t="str">
            <v>COH_8024</v>
          </cell>
          <cell r="C1332" t="str">
            <v>8024 - Energy Allocation Factor</v>
          </cell>
          <cell r="D1332">
            <v>1</v>
          </cell>
          <cell r="F1332" t="str">
            <v>CALC</v>
          </cell>
          <cell r="H1332" t="str">
            <v>8024</v>
          </cell>
          <cell r="J1332" t="str">
            <v>cap_exp</v>
          </cell>
          <cell r="K1332" t="str">
            <v>alloc_engy</v>
          </cell>
          <cell r="M1332" t="str">
            <v>2010/12/1/8/A/0</v>
          </cell>
        </row>
        <row r="1333">
          <cell r="A1333" t="str">
            <v>1332</v>
          </cell>
          <cell r="B1333" t="str">
            <v>COI_8024</v>
          </cell>
          <cell r="C1333" t="str">
            <v>8024 - CP Allocation Cap Exp Amount</v>
          </cell>
          <cell r="D1333">
            <v>0</v>
          </cell>
          <cell r="F1333" t="str">
            <v>CALC</v>
          </cell>
          <cell r="H1333" t="str">
            <v>8024</v>
          </cell>
          <cell r="J1333" t="str">
            <v>cap_exp</v>
          </cell>
          <cell r="K1333" t="str">
            <v>alloc_cp_amt</v>
          </cell>
          <cell r="M1333" t="str">
            <v>2010/12/1/8/A/0</v>
          </cell>
        </row>
        <row r="1334">
          <cell r="A1334" t="str">
            <v>1333</v>
          </cell>
          <cell r="B1334" t="str">
            <v>COJ_8024</v>
          </cell>
          <cell r="C1334" t="str">
            <v>8024 - GCP Allocation Cap Exp Amount</v>
          </cell>
          <cell r="D1334">
            <v>0</v>
          </cell>
          <cell r="F1334" t="str">
            <v>CALC</v>
          </cell>
          <cell r="H1334" t="str">
            <v>8024</v>
          </cell>
          <cell r="J1334" t="str">
            <v>cap_exp</v>
          </cell>
          <cell r="K1334" t="str">
            <v>alloc_gcp_amt</v>
          </cell>
          <cell r="M1334" t="str">
            <v>2010/12/1/8/A/0</v>
          </cell>
        </row>
        <row r="1335">
          <cell r="A1335" t="str">
            <v>1334</v>
          </cell>
          <cell r="B1335" t="str">
            <v>COK_8024</v>
          </cell>
          <cell r="C1335" t="str">
            <v>8024 - Energy Allocation Cap Exp Amount</v>
          </cell>
          <cell r="D1335">
            <v>285145.28679041797</v>
          </cell>
          <cell r="F1335" t="str">
            <v>CALC</v>
          </cell>
          <cell r="H1335" t="str">
            <v>8024</v>
          </cell>
          <cell r="J1335" t="str">
            <v>cap_exp</v>
          </cell>
          <cell r="K1335" t="str">
            <v>alloc_engy_amt</v>
          </cell>
          <cell r="M1335" t="str">
            <v>2010/12/1/8/A/0</v>
          </cell>
        </row>
        <row r="1336">
          <cell r="A1336" t="str">
            <v>1335</v>
          </cell>
          <cell r="B1336" t="str">
            <v>COL_8024</v>
          </cell>
          <cell r="C1336" t="str">
            <v>8024 - CP Jurisdictional Factor</v>
          </cell>
          <cell r="D1336">
            <v>0.98031049999999997</v>
          </cell>
          <cell r="F1336" t="str">
            <v>CALC</v>
          </cell>
          <cell r="H1336" t="str">
            <v>8024</v>
          </cell>
          <cell r="J1336" t="str">
            <v>cap_exp</v>
          </cell>
          <cell r="K1336" t="str">
            <v>juris_cp_factor</v>
          </cell>
          <cell r="M1336" t="str">
            <v>2010/12/1/8/A/0</v>
          </cell>
        </row>
        <row r="1337">
          <cell r="A1337" t="str">
            <v>1336</v>
          </cell>
          <cell r="B1337" t="str">
            <v>COM_8024</v>
          </cell>
          <cell r="C1337" t="str">
            <v>8024 - GCP Jurisdictional Factor</v>
          </cell>
          <cell r="D1337">
            <v>1</v>
          </cell>
          <cell r="F1337" t="str">
            <v>CALC</v>
          </cell>
          <cell r="H1337" t="str">
            <v>8024</v>
          </cell>
          <cell r="J1337" t="str">
            <v>cap_exp</v>
          </cell>
          <cell r="K1337" t="str">
            <v>juris_gcp_factor</v>
          </cell>
          <cell r="M1337" t="str">
            <v>2010/12/1/8/A/0</v>
          </cell>
        </row>
        <row r="1338">
          <cell r="A1338" t="str">
            <v>1337</v>
          </cell>
          <cell r="B1338" t="str">
            <v>CON_8024</v>
          </cell>
          <cell r="C1338" t="str">
            <v>8024 - Energy Jurisdictional Factor</v>
          </cell>
          <cell r="D1338">
            <v>0.980271</v>
          </cell>
          <cell r="F1338" t="str">
            <v>CALC</v>
          </cell>
          <cell r="H1338" t="str">
            <v>8024</v>
          </cell>
          <cell r="J1338" t="str">
            <v>cap_exp</v>
          </cell>
          <cell r="K1338" t="str">
            <v>juris_engy_factor</v>
          </cell>
          <cell r="M1338" t="str">
            <v>2010/12/1/8/A/0</v>
          </cell>
        </row>
        <row r="1339">
          <cell r="A1339" t="str">
            <v>1338</v>
          </cell>
          <cell r="B1339" t="str">
            <v>COO_8024</v>
          </cell>
          <cell r="C1339" t="str">
            <v>8024 - CP Jurisdictional Cap Exp Amount</v>
          </cell>
          <cell r="D1339">
            <v>0</v>
          </cell>
          <cell r="F1339" t="str">
            <v>CALC</v>
          </cell>
          <cell r="H1339" t="str">
            <v>8024</v>
          </cell>
          <cell r="J1339" t="str">
            <v>cap_exp</v>
          </cell>
          <cell r="K1339" t="str">
            <v>juris_cp_amt</v>
          </cell>
          <cell r="M1339" t="str">
            <v>2010/12/1/8/A/0</v>
          </cell>
        </row>
        <row r="1340">
          <cell r="A1340" t="str">
            <v>1339</v>
          </cell>
          <cell r="B1340" t="str">
            <v>COP_8024</v>
          </cell>
          <cell r="C1340" t="str">
            <v>8024 - GCP Jurisdictional Cap Exp Amount</v>
          </cell>
          <cell r="D1340">
            <v>0</v>
          </cell>
          <cell r="F1340" t="str">
            <v>CALC</v>
          </cell>
          <cell r="H1340" t="str">
            <v>8024</v>
          </cell>
          <cell r="J1340" t="str">
            <v>cap_exp</v>
          </cell>
          <cell r="K1340" t="str">
            <v>juris_gcp_amt</v>
          </cell>
          <cell r="M1340" t="str">
            <v>2010/12/1/8/A/0</v>
          </cell>
        </row>
        <row r="1341">
          <cell r="A1341" t="str">
            <v>1340</v>
          </cell>
          <cell r="B1341" t="str">
            <v>COQ_8024</v>
          </cell>
          <cell r="C1341" t="str">
            <v>8024 - Energy Jurisdictional Cap Exp Amount</v>
          </cell>
          <cell r="D1341">
            <v>279519.65542733</v>
          </cell>
          <cell r="F1341" t="str">
            <v>CALC</v>
          </cell>
          <cell r="H1341" t="str">
            <v>8024</v>
          </cell>
          <cell r="J1341" t="str">
            <v>cap_exp</v>
          </cell>
          <cell r="K1341" t="str">
            <v>juris_engy_amt</v>
          </cell>
          <cell r="M1341" t="str">
            <v>2010/12/1/8/A/0</v>
          </cell>
        </row>
        <row r="1342">
          <cell r="A1342" t="str">
            <v>1341</v>
          </cell>
          <cell r="B1342" t="str">
            <v>COR_8024</v>
          </cell>
          <cell r="C1342" t="str">
            <v>8024 - Total Jurisdictional Cap Exp Amount</v>
          </cell>
          <cell r="D1342">
            <v>279519.65542733</v>
          </cell>
          <cell r="F1342" t="str">
            <v>CALC</v>
          </cell>
          <cell r="H1342" t="str">
            <v>8024</v>
          </cell>
          <cell r="J1342" t="str">
            <v>cap_exp</v>
          </cell>
          <cell r="K1342" t="str">
            <v>total_juris_amt</v>
          </cell>
          <cell r="M1342" t="str">
            <v>2010/12/1/8/A/0</v>
          </cell>
        </row>
        <row r="1343">
          <cell r="A1343" t="str">
            <v>1342</v>
          </cell>
          <cell r="B1343" t="str">
            <v>CI1_8025</v>
          </cell>
          <cell r="C1343" t="str">
            <v>8025 - Depreciation Expense</v>
          </cell>
          <cell r="D1343">
            <v>151816.6</v>
          </cell>
          <cell r="F1343" t="str">
            <v>CATS</v>
          </cell>
          <cell r="H1343" t="str">
            <v>8025</v>
          </cell>
          <cell r="I1343" t="str">
            <v>A</v>
          </cell>
          <cell r="J1343" t="str">
            <v>cap_exp</v>
          </cell>
          <cell r="K1343" t="str">
            <v>depr_exp</v>
          </cell>
          <cell r="M1343" t="str">
            <v>2010/12/1/8/A/0</v>
          </cell>
        </row>
        <row r="1344">
          <cell r="A1344" t="str">
            <v>1343</v>
          </cell>
          <cell r="B1344" t="str">
            <v>CI5_8025</v>
          </cell>
          <cell r="C1344" t="str">
            <v>8025 - End of Month CWIP Balance</v>
          </cell>
          <cell r="D1344">
            <v>0</v>
          </cell>
          <cell r="F1344" t="str">
            <v>CALC</v>
          </cell>
          <cell r="H1344" t="str">
            <v>8025</v>
          </cell>
          <cell r="J1344" t="str">
            <v>cap_exp</v>
          </cell>
          <cell r="K1344" t="str">
            <v>end_cwip_bal</v>
          </cell>
          <cell r="M1344" t="str">
            <v>2010/12/1/8/A/0</v>
          </cell>
        </row>
        <row r="1345">
          <cell r="A1345" t="str">
            <v>1344</v>
          </cell>
          <cell r="B1345" t="str">
            <v>CI7_8025</v>
          </cell>
          <cell r="C1345" t="str">
            <v>8025 - Plant Additions</v>
          </cell>
          <cell r="D1345">
            <v>0</v>
          </cell>
          <cell r="F1345" t="str">
            <v>CATS</v>
          </cell>
          <cell r="H1345" t="str">
            <v>8025</v>
          </cell>
          <cell r="I1345" t="str">
            <v>A</v>
          </cell>
          <cell r="J1345" t="str">
            <v>cap_exp</v>
          </cell>
          <cell r="K1345" t="str">
            <v>plt_add</v>
          </cell>
          <cell r="M1345" t="str">
            <v>2010/12/1/8/A/0</v>
          </cell>
        </row>
        <row r="1346">
          <cell r="A1346" t="str">
            <v>1345</v>
          </cell>
          <cell r="B1346" t="str">
            <v>CI8_8025</v>
          </cell>
          <cell r="C1346" t="str">
            <v>8025 - Retirements</v>
          </cell>
          <cell r="D1346">
            <v>0</v>
          </cell>
          <cell r="F1346" t="str">
            <v>CATS</v>
          </cell>
          <cell r="H1346" t="str">
            <v>8025</v>
          </cell>
          <cell r="I1346" t="str">
            <v>A</v>
          </cell>
          <cell r="J1346" t="str">
            <v>cap_exp</v>
          </cell>
          <cell r="K1346" t="str">
            <v>ret</v>
          </cell>
          <cell r="M1346" t="str">
            <v>2010/12/1/8/A/0</v>
          </cell>
        </row>
        <row r="1347">
          <cell r="A1347" t="str">
            <v>1346</v>
          </cell>
          <cell r="B1347" t="str">
            <v>CI9_8025</v>
          </cell>
          <cell r="C1347" t="str">
            <v>8025 - Plant Trans and Adjs</v>
          </cell>
          <cell r="D1347">
            <v>0</v>
          </cell>
          <cell r="F1347" t="str">
            <v>CATS</v>
          </cell>
          <cell r="H1347" t="str">
            <v>8025</v>
          </cell>
          <cell r="I1347" t="str">
            <v>A</v>
          </cell>
          <cell r="J1347" t="str">
            <v>cap_exp</v>
          </cell>
          <cell r="K1347" t="str">
            <v>plt_tradjs</v>
          </cell>
          <cell r="M1347" t="str">
            <v>2010/12/1/8/A/0</v>
          </cell>
        </row>
        <row r="1348">
          <cell r="A1348" t="str">
            <v>1347</v>
          </cell>
          <cell r="B1348" t="str">
            <v>CIA_8025</v>
          </cell>
          <cell r="C1348" t="str">
            <v>8025 - Reserve Removal Cost</v>
          </cell>
          <cell r="D1348">
            <v>0</v>
          </cell>
          <cell r="F1348" t="str">
            <v>CATS</v>
          </cell>
          <cell r="H1348" t="str">
            <v>8025</v>
          </cell>
          <cell r="I1348" t="str">
            <v>A</v>
          </cell>
          <cell r="J1348" t="str">
            <v>cap_exp</v>
          </cell>
          <cell r="K1348" t="str">
            <v>resv_rem_cost</v>
          </cell>
          <cell r="M1348" t="str">
            <v>2010/12/1/8/A/0</v>
          </cell>
        </row>
        <row r="1349">
          <cell r="A1349" t="str">
            <v>1348</v>
          </cell>
          <cell r="B1349" t="str">
            <v>CIB_8025</v>
          </cell>
          <cell r="C1349" t="str">
            <v>8025 - Reserve Salvage</v>
          </cell>
          <cell r="D1349">
            <v>0</v>
          </cell>
          <cell r="F1349" t="str">
            <v>CATS</v>
          </cell>
          <cell r="H1349" t="str">
            <v>8025</v>
          </cell>
          <cell r="I1349" t="str">
            <v>A</v>
          </cell>
          <cell r="J1349" t="str">
            <v>cap_exp</v>
          </cell>
          <cell r="K1349" t="str">
            <v>resv_salv</v>
          </cell>
          <cell r="M1349" t="str">
            <v>2010/12/1/8/A/0</v>
          </cell>
        </row>
        <row r="1350">
          <cell r="A1350" t="str">
            <v>1349</v>
          </cell>
          <cell r="B1350" t="str">
            <v>CIC_8025</v>
          </cell>
          <cell r="C1350" t="str">
            <v>8025 - Reserve Trans and Adjs</v>
          </cell>
          <cell r="D1350">
            <v>0</v>
          </cell>
          <cell r="F1350" t="str">
            <v>CATS</v>
          </cell>
          <cell r="H1350" t="str">
            <v>8025</v>
          </cell>
          <cell r="I1350" t="str">
            <v>A</v>
          </cell>
          <cell r="J1350" t="str">
            <v>cap_exp</v>
          </cell>
          <cell r="K1350" t="str">
            <v>resv_tradjs</v>
          </cell>
          <cell r="M1350" t="str">
            <v>2010/12/1/8/A/0</v>
          </cell>
        </row>
        <row r="1351">
          <cell r="A1351" t="str">
            <v>1350</v>
          </cell>
          <cell r="B1351" t="str">
            <v>CIP_8025</v>
          </cell>
          <cell r="C1351" t="str">
            <v>8025 - Beginning of Month Plant Balance</v>
          </cell>
          <cell r="D1351">
            <v>81901169.489999995</v>
          </cell>
          <cell r="F1351" t="str">
            <v>PRIOR_JV</v>
          </cell>
          <cell r="H1351" t="str">
            <v>8025</v>
          </cell>
          <cell r="I1351" t="str">
            <v>P</v>
          </cell>
          <cell r="J1351" t="str">
            <v>cap_exp</v>
          </cell>
          <cell r="K1351" t="str">
            <v>beg_plant_bal</v>
          </cell>
          <cell r="M1351" t="str">
            <v>2010/12/1/8/A/0</v>
          </cell>
        </row>
        <row r="1352">
          <cell r="A1352" t="str">
            <v>1351</v>
          </cell>
          <cell r="B1352" t="str">
            <v>CIQ_8025</v>
          </cell>
          <cell r="C1352" t="str">
            <v>8025 - Beginning of Month Reserve Balance</v>
          </cell>
          <cell r="D1352">
            <v>14099945.859999999</v>
          </cell>
          <cell r="F1352" t="str">
            <v>PRIOR_JV</v>
          </cell>
          <cell r="H1352" t="str">
            <v>8025</v>
          </cell>
          <cell r="I1352" t="str">
            <v>P</v>
          </cell>
          <cell r="J1352" t="str">
            <v>cap_exp</v>
          </cell>
          <cell r="K1352" t="str">
            <v>beg_resv_bal</v>
          </cell>
          <cell r="M1352" t="str">
            <v>2010/12/1/8/A/0</v>
          </cell>
        </row>
        <row r="1353">
          <cell r="A1353" t="str">
            <v>1352</v>
          </cell>
          <cell r="B1353" t="str">
            <v>CIR_8025</v>
          </cell>
          <cell r="C1353" t="str">
            <v>8025 - End of Month Plant Balance</v>
          </cell>
          <cell r="D1353">
            <v>81901169.489999995</v>
          </cell>
          <cell r="F1353" t="str">
            <v>CALC</v>
          </cell>
          <cell r="H1353" t="str">
            <v>8025</v>
          </cell>
          <cell r="J1353" t="str">
            <v>cap_exp</v>
          </cell>
          <cell r="K1353" t="str">
            <v>end_plant_bal</v>
          </cell>
          <cell r="M1353" t="str">
            <v>2010/12/1/8/A/0</v>
          </cell>
        </row>
        <row r="1354">
          <cell r="A1354" t="str">
            <v>1353</v>
          </cell>
          <cell r="B1354" t="str">
            <v>CIS_8025</v>
          </cell>
          <cell r="C1354" t="str">
            <v>8025 - End of Month Reserve Balance</v>
          </cell>
          <cell r="D1354">
            <v>14251762.460000001</v>
          </cell>
          <cell r="F1354" t="str">
            <v>CALC</v>
          </cell>
          <cell r="H1354" t="str">
            <v>8025</v>
          </cell>
          <cell r="J1354" t="str">
            <v>cap_exp</v>
          </cell>
          <cell r="K1354" t="str">
            <v>end_resv_bal</v>
          </cell>
          <cell r="M1354" t="str">
            <v>2010/12/1/8/A/0</v>
          </cell>
        </row>
        <row r="1355">
          <cell r="A1355" t="str">
            <v>1354</v>
          </cell>
          <cell r="B1355" t="str">
            <v>CO1_8025</v>
          </cell>
          <cell r="C1355" t="str">
            <v>8025 - Beginning of Month Net Book</v>
          </cell>
          <cell r="D1355">
            <v>67801223.629999995</v>
          </cell>
          <cell r="F1355" t="str">
            <v>CALC</v>
          </cell>
          <cell r="H1355" t="str">
            <v>8025</v>
          </cell>
          <cell r="J1355" t="str">
            <v>cap_exp</v>
          </cell>
          <cell r="K1355" t="str">
            <v>beg_net_book</v>
          </cell>
          <cell r="M1355" t="str">
            <v>2010/12/1/8/A/0</v>
          </cell>
        </row>
        <row r="1356">
          <cell r="A1356" t="str">
            <v>1355</v>
          </cell>
          <cell r="B1356" t="str">
            <v>CO2_8025</v>
          </cell>
          <cell r="C1356" t="str">
            <v>8025 - End of Month Net Book</v>
          </cell>
          <cell r="D1356">
            <v>67649407.030000001</v>
          </cell>
          <cell r="F1356" t="str">
            <v>CALC</v>
          </cell>
          <cell r="H1356" t="str">
            <v>8025</v>
          </cell>
          <cell r="J1356" t="str">
            <v>cap_exp</v>
          </cell>
          <cell r="K1356" t="str">
            <v>end_net_book</v>
          </cell>
          <cell r="M1356" t="str">
            <v>2010/12/1/8/A/0</v>
          </cell>
        </row>
        <row r="1357">
          <cell r="A1357" t="str">
            <v>1356</v>
          </cell>
          <cell r="B1357" t="str">
            <v>CO3_8025</v>
          </cell>
          <cell r="C1357" t="str">
            <v>8025 - Average Net Book</v>
          </cell>
          <cell r="D1357">
            <v>67725315.329999998</v>
          </cell>
          <cell r="F1357" t="str">
            <v>CALC</v>
          </cell>
          <cell r="H1357" t="str">
            <v>8025</v>
          </cell>
          <cell r="J1357" t="str">
            <v>cap_exp</v>
          </cell>
          <cell r="K1357" t="str">
            <v>avg_net_book</v>
          </cell>
          <cell r="M1357" t="str">
            <v>2010/12/1/8/A/0</v>
          </cell>
        </row>
        <row r="1358">
          <cell r="A1358" t="str">
            <v>1357</v>
          </cell>
          <cell r="B1358" t="str">
            <v>CO4_8025</v>
          </cell>
          <cell r="C1358" t="str">
            <v>8025 - Annual Equity Rate</v>
          </cell>
          <cell r="D1358">
            <v>4.7018999999999998E-2</v>
          </cell>
          <cell r="F1358" t="str">
            <v>CALC</v>
          </cell>
          <cell r="H1358" t="str">
            <v>8025</v>
          </cell>
          <cell r="J1358" t="str">
            <v>cap_exp</v>
          </cell>
          <cell r="K1358" t="str">
            <v>equity_ror</v>
          </cell>
          <cell r="M1358" t="str">
            <v>2010/12/1/8/A/0</v>
          </cell>
        </row>
        <row r="1359">
          <cell r="A1359" t="str">
            <v>1358</v>
          </cell>
          <cell r="B1359" t="str">
            <v>CO5_8025</v>
          </cell>
          <cell r="C1359" t="str">
            <v>8025 - Annual Debt Rate</v>
          </cell>
          <cell r="D1359">
            <v>1.9473000000000001E-2</v>
          </cell>
          <cell r="F1359" t="str">
            <v>CALC</v>
          </cell>
          <cell r="H1359" t="str">
            <v>8025</v>
          </cell>
          <cell r="J1359" t="str">
            <v>cap_exp</v>
          </cell>
          <cell r="K1359" t="str">
            <v>debt_ror</v>
          </cell>
          <cell r="M1359" t="str">
            <v>2010/12/1/8/A/0</v>
          </cell>
        </row>
        <row r="1360">
          <cell r="A1360" t="str">
            <v>1359</v>
          </cell>
          <cell r="B1360" t="str">
            <v>CO6_8025</v>
          </cell>
          <cell r="C1360" t="str">
            <v>8025 - State Tax Rate</v>
          </cell>
          <cell r="D1360">
            <v>5.5E-2</v>
          </cell>
          <cell r="F1360" t="str">
            <v>CALC</v>
          </cell>
          <cell r="H1360" t="str">
            <v>8025</v>
          </cell>
          <cell r="J1360" t="str">
            <v>cap_exp</v>
          </cell>
          <cell r="K1360" t="str">
            <v>state_tax_rate</v>
          </cell>
          <cell r="M1360" t="str">
            <v>2010/12/1/8/A/0</v>
          </cell>
        </row>
        <row r="1361">
          <cell r="A1361" t="str">
            <v>1360</v>
          </cell>
          <cell r="B1361" t="str">
            <v>CO7_8025</v>
          </cell>
          <cell r="C1361" t="str">
            <v>8025 - Federal Tax Rate</v>
          </cell>
          <cell r="D1361">
            <v>0.35</v>
          </cell>
          <cell r="F1361" t="str">
            <v>CALC</v>
          </cell>
          <cell r="H1361" t="str">
            <v>8025</v>
          </cell>
          <cell r="J1361" t="str">
            <v>cap_exp</v>
          </cell>
          <cell r="K1361" t="str">
            <v>fed_tax_rate</v>
          </cell>
          <cell r="M1361" t="str">
            <v>2010/12/1/8/A/0</v>
          </cell>
        </row>
        <row r="1362">
          <cell r="A1362" t="str">
            <v>1361</v>
          </cell>
          <cell r="B1362" t="str">
            <v>CO8_8025</v>
          </cell>
          <cell r="C1362" t="str">
            <v>8025 - Grossed State Tax Rate</v>
          </cell>
          <cell r="D1362">
            <v>5.8201058201058198E-2</v>
          </cell>
          <cell r="F1362" t="str">
            <v>CALC</v>
          </cell>
          <cell r="H1362" t="str">
            <v>8025</v>
          </cell>
          <cell r="J1362" t="str">
            <v>cap_exp</v>
          </cell>
          <cell r="K1362" t="str">
            <v>gross_state_tax_rate</v>
          </cell>
          <cell r="M1362" t="str">
            <v>2010/12/1/8/A/0</v>
          </cell>
        </row>
        <row r="1363">
          <cell r="A1363" t="str">
            <v>1362</v>
          </cell>
          <cell r="B1363" t="str">
            <v>CO9_8025</v>
          </cell>
          <cell r="C1363" t="str">
            <v>8025 - Grossed Federal Tax Rate</v>
          </cell>
          <cell r="D1363">
            <v>0.53846153846153799</v>
          </cell>
          <cell r="F1363" t="str">
            <v>CALC</v>
          </cell>
          <cell r="H1363" t="str">
            <v>8025</v>
          </cell>
          <cell r="J1363" t="str">
            <v>cap_exp</v>
          </cell>
          <cell r="K1363" t="str">
            <v>gross_fed_tax_rate</v>
          </cell>
          <cell r="M1363" t="str">
            <v>2010/12/1/8/A/0</v>
          </cell>
        </row>
        <row r="1364">
          <cell r="A1364" t="str">
            <v>1363</v>
          </cell>
          <cell r="B1364" t="str">
            <v>COA_8025</v>
          </cell>
          <cell r="C1364" t="str">
            <v>8025 - Return on Equity Amount</v>
          </cell>
          <cell r="D1364">
            <v>265368.10305753897</v>
          </cell>
          <cell r="F1364" t="str">
            <v>CALC</v>
          </cell>
          <cell r="H1364" t="str">
            <v>8025</v>
          </cell>
          <cell r="J1364" t="str">
            <v>cap_exp</v>
          </cell>
          <cell r="K1364" t="str">
            <v>equity_ror_amt</v>
          </cell>
          <cell r="M1364" t="str">
            <v>2010/12/1/8/A/0</v>
          </cell>
        </row>
        <row r="1365">
          <cell r="A1365" t="str">
            <v>1364</v>
          </cell>
          <cell r="B1365" t="str">
            <v>COB_8025</v>
          </cell>
          <cell r="C1365" t="str">
            <v>8025 - State Tax Amount</v>
          </cell>
          <cell r="D1365">
            <v>15444.7044107562</v>
          </cell>
          <cell r="F1365" t="str">
            <v>CALC</v>
          </cell>
          <cell r="H1365" t="str">
            <v>8025</v>
          </cell>
          <cell r="J1365" t="str">
            <v>cap_exp</v>
          </cell>
          <cell r="K1365" t="str">
            <v>state_tax_amt</v>
          </cell>
          <cell r="M1365" t="str">
            <v>2010/12/1/8/A/0</v>
          </cell>
        </row>
        <row r="1366">
          <cell r="A1366" t="str">
            <v>1365</v>
          </cell>
          <cell r="B1366" t="str">
            <v>COC_8025</v>
          </cell>
          <cell r="C1366" t="str">
            <v>8025 - Federal Tax Amount</v>
          </cell>
          <cell r="D1366">
            <v>151206.896329082</v>
          </cell>
          <cell r="F1366" t="str">
            <v>CALC</v>
          </cell>
          <cell r="H1366" t="str">
            <v>8025</v>
          </cell>
          <cell r="J1366" t="str">
            <v>cap_exp</v>
          </cell>
          <cell r="K1366" t="str">
            <v>fed_tax_amt</v>
          </cell>
          <cell r="M1366" t="str">
            <v>2010/12/1/8/A/0</v>
          </cell>
        </row>
        <row r="1367">
          <cell r="A1367" t="str">
            <v>1366</v>
          </cell>
          <cell r="B1367" t="str">
            <v>COD_8025</v>
          </cell>
          <cell r="C1367" t="str">
            <v>8025 - Return on Debt Amount</v>
          </cell>
          <cell r="D1367">
            <v>109904.64171752401</v>
          </cell>
          <cell r="F1367" t="str">
            <v>CALC</v>
          </cell>
          <cell r="H1367" t="str">
            <v>8025</v>
          </cell>
          <cell r="J1367" t="str">
            <v>cap_exp</v>
          </cell>
          <cell r="K1367" t="str">
            <v>debt_ror_amt</v>
          </cell>
          <cell r="M1367" t="str">
            <v>2010/12/1/8/A/0</v>
          </cell>
        </row>
        <row r="1368">
          <cell r="A1368" t="str">
            <v>1367</v>
          </cell>
          <cell r="B1368" t="str">
            <v>COE_8025</v>
          </cell>
          <cell r="C1368" t="str">
            <v>8025 - Total Cap Exp Amount</v>
          </cell>
          <cell r="D1368">
            <v>693740.94551490096</v>
          </cell>
          <cell r="F1368" t="str">
            <v>CALC</v>
          </cell>
          <cell r="H1368" t="str">
            <v>8025</v>
          </cell>
          <cell r="J1368" t="str">
            <v>cap_exp</v>
          </cell>
          <cell r="K1368" t="str">
            <v>total_amt</v>
          </cell>
          <cell r="M1368" t="str">
            <v>2010/12/1/8/A/0</v>
          </cell>
        </row>
        <row r="1369">
          <cell r="A1369" t="str">
            <v>1368</v>
          </cell>
          <cell r="B1369" t="str">
            <v>COF_8025</v>
          </cell>
          <cell r="C1369" t="str">
            <v>8025 - CP Allocation Factor</v>
          </cell>
          <cell r="D1369">
            <v>0</v>
          </cell>
          <cell r="F1369" t="str">
            <v>CALC</v>
          </cell>
          <cell r="H1369" t="str">
            <v>8025</v>
          </cell>
          <cell r="J1369" t="str">
            <v>cap_exp</v>
          </cell>
          <cell r="K1369" t="str">
            <v>alloc_cp</v>
          </cell>
          <cell r="M1369" t="str">
            <v>2010/12/1/8/A/0</v>
          </cell>
        </row>
        <row r="1370">
          <cell r="A1370" t="str">
            <v>1369</v>
          </cell>
          <cell r="B1370" t="str">
            <v>COG_8025</v>
          </cell>
          <cell r="C1370" t="str">
            <v>8025 - GCP Allocation Factor</v>
          </cell>
          <cell r="D1370">
            <v>0</v>
          </cell>
          <cell r="F1370" t="str">
            <v>CALC</v>
          </cell>
          <cell r="H1370" t="str">
            <v>8025</v>
          </cell>
          <cell r="J1370" t="str">
            <v>cap_exp</v>
          </cell>
          <cell r="K1370" t="str">
            <v>alloc_gcp</v>
          </cell>
          <cell r="M1370" t="str">
            <v>2010/12/1/8/A/0</v>
          </cell>
        </row>
        <row r="1371">
          <cell r="A1371" t="str">
            <v>1370</v>
          </cell>
          <cell r="B1371" t="str">
            <v>COH_8025</v>
          </cell>
          <cell r="C1371" t="str">
            <v>8025 - Energy Allocation Factor</v>
          </cell>
          <cell r="D1371">
            <v>1</v>
          </cell>
          <cell r="F1371" t="str">
            <v>CALC</v>
          </cell>
          <cell r="H1371" t="str">
            <v>8025</v>
          </cell>
          <cell r="J1371" t="str">
            <v>cap_exp</v>
          </cell>
          <cell r="K1371" t="str">
            <v>alloc_engy</v>
          </cell>
          <cell r="M1371" t="str">
            <v>2010/12/1/8/A/0</v>
          </cell>
        </row>
        <row r="1372">
          <cell r="A1372" t="str">
            <v>1371</v>
          </cell>
          <cell r="B1372" t="str">
            <v>COI_8025</v>
          </cell>
          <cell r="C1372" t="str">
            <v>8025 - CP Allocation Cap Exp Amount</v>
          </cell>
          <cell r="D1372">
            <v>0</v>
          </cell>
          <cell r="F1372" t="str">
            <v>CALC</v>
          </cell>
          <cell r="H1372" t="str">
            <v>8025</v>
          </cell>
          <cell r="J1372" t="str">
            <v>cap_exp</v>
          </cell>
          <cell r="K1372" t="str">
            <v>alloc_cp_amt</v>
          </cell>
          <cell r="M1372" t="str">
            <v>2010/12/1/8/A/0</v>
          </cell>
        </row>
        <row r="1373">
          <cell r="A1373" t="str">
            <v>1372</v>
          </cell>
          <cell r="B1373" t="str">
            <v>COJ_8025</v>
          </cell>
          <cell r="C1373" t="str">
            <v>8025 - GCP Allocation Cap Exp Amount</v>
          </cell>
          <cell r="D1373">
            <v>0</v>
          </cell>
          <cell r="F1373" t="str">
            <v>CALC</v>
          </cell>
          <cell r="H1373" t="str">
            <v>8025</v>
          </cell>
          <cell r="J1373" t="str">
            <v>cap_exp</v>
          </cell>
          <cell r="K1373" t="str">
            <v>alloc_gcp_amt</v>
          </cell>
          <cell r="M1373" t="str">
            <v>2010/12/1/8/A/0</v>
          </cell>
        </row>
        <row r="1374">
          <cell r="A1374" t="str">
            <v>1373</v>
          </cell>
          <cell r="B1374" t="str">
            <v>COK_8025</v>
          </cell>
          <cell r="C1374" t="str">
            <v>8025 - Energy Allocation Cap Exp Amount</v>
          </cell>
          <cell r="D1374">
            <v>693740.94551490096</v>
          </cell>
          <cell r="F1374" t="str">
            <v>CALC</v>
          </cell>
          <cell r="H1374" t="str">
            <v>8025</v>
          </cell>
          <cell r="J1374" t="str">
            <v>cap_exp</v>
          </cell>
          <cell r="K1374" t="str">
            <v>alloc_engy_amt</v>
          </cell>
          <cell r="M1374" t="str">
            <v>2010/12/1/8/A/0</v>
          </cell>
        </row>
        <row r="1375">
          <cell r="A1375" t="str">
            <v>1374</v>
          </cell>
          <cell r="B1375" t="str">
            <v>COL_8025</v>
          </cell>
          <cell r="C1375" t="str">
            <v>8025 - CP Jurisdictional Factor</v>
          </cell>
          <cell r="D1375">
            <v>0.98031049999999997</v>
          </cell>
          <cell r="F1375" t="str">
            <v>CALC</v>
          </cell>
          <cell r="H1375" t="str">
            <v>8025</v>
          </cell>
          <cell r="J1375" t="str">
            <v>cap_exp</v>
          </cell>
          <cell r="K1375" t="str">
            <v>juris_cp_factor</v>
          </cell>
          <cell r="M1375" t="str">
            <v>2010/12/1/8/A/0</v>
          </cell>
        </row>
        <row r="1376">
          <cell r="A1376" t="str">
            <v>1375</v>
          </cell>
          <cell r="B1376" t="str">
            <v>COM_8025</v>
          </cell>
          <cell r="C1376" t="str">
            <v>8025 - GCP Jurisdictional Factor</v>
          </cell>
          <cell r="D1376">
            <v>1</v>
          </cell>
          <cell r="F1376" t="str">
            <v>CALC</v>
          </cell>
          <cell r="H1376" t="str">
            <v>8025</v>
          </cell>
          <cell r="J1376" t="str">
            <v>cap_exp</v>
          </cell>
          <cell r="K1376" t="str">
            <v>juris_gcp_factor</v>
          </cell>
          <cell r="M1376" t="str">
            <v>2010/12/1/8/A/0</v>
          </cell>
        </row>
        <row r="1377">
          <cell r="A1377" t="str">
            <v>1376</v>
          </cell>
          <cell r="B1377" t="str">
            <v>CON_8025</v>
          </cell>
          <cell r="C1377" t="str">
            <v>8025 - Energy Jurisdictional Factor</v>
          </cell>
          <cell r="D1377">
            <v>0.980271</v>
          </cell>
          <cell r="F1377" t="str">
            <v>CALC</v>
          </cell>
          <cell r="H1377" t="str">
            <v>8025</v>
          </cell>
          <cell r="J1377" t="str">
            <v>cap_exp</v>
          </cell>
          <cell r="K1377" t="str">
            <v>juris_engy_factor</v>
          </cell>
          <cell r="M1377" t="str">
            <v>2010/12/1/8/A/0</v>
          </cell>
        </row>
        <row r="1378">
          <cell r="A1378" t="str">
            <v>1377</v>
          </cell>
          <cell r="B1378" t="str">
            <v>COO_8025</v>
          </cell>
          <cell r="C1378" t="str">
            <v>8025 - CP Jurisdictional Cap Exp Amount</v>
          </cell>
          <cell r="D1378">
            <v>0</v>
          </cell>
          <cell r="F1378" t="str">
            <v>CALC</v>
          </cell>
          <cell r="H1378" t="str">
            <v>8025</v>
          </cell>
          <cell r="J1378" t="str">
            <v>cap_exp</v>
          </cell>
          <cell r="K1378" t="str">
            <v>juris_cp_amt</v>
          </cell>
          <cell r="M1378" t="str">
            <v>2010/12/1/8/A/0</v>
          </cell>
        </row>
        <row r="1379">
          <cell r="A1379" t="str">
            <v>1378</v>
          </cell>
          <cell r="B1379" t="str">
            <v>COP_8025</v>
          </cell>
          <cell r="C1379" t="str">
            <v>8025 - GCP Jurisdictional Cap Exp Amount</v>
          </cell>
          <cell r="D1379">
            <v>0</v>
          </cell>
          <cell r="F1379" t="str">
            <v>CALC</v>
          </cell>
          <cell r="H1379" t="str">
            <v>8025</v>
          </cell>
          <cell r="J1379" t="str">
            <v>cap_exp</v>
          </cell>
          <cell r="K1379" t="str">
            <v>juris_gcp_amt</v>
          </cell>
          <cell r="M1379" t="str">
            <v>2010/12/1/8/A/0</v>
          </cell>
        </row>
        <row r="1380">
          <cell r="A1380" t="str">
            <v>1379</v>
          </cell>
          <cell r="B1380" t="str">
            <v>COQ_8025</v>
          </cell>
          <cell r="C1380" t="str">
            <v>8025 - Energy Jurisdictional Cap Exp Amount</v>
          </cell>
          <cell r="D1380">
            <v>680054.13040083705</v>
          </cell>
          <cell r="F1380" t="str">
            <v>CALC</v>
          </cell>
          <cell r="H1380" t="str">
            <v>8025</v>
          </cell>
          <cell r="J1380" t="str">
            <v>cap_exp</v>
          </cell>
          <cell r="K1380" t="str">
            <v>juris_engy_amt</v>
          </cell>
          <cell r="M1380" t="str">
            <v>2010/12/1/8/A/0</v>
          </cell>
        </row>
        <row r="1381">
          <cell r="A1381" t="str">
            <v>1380</v>
          </cell>
          <cell r="B1381" t="str">
            <v>COR_8025</v>
          </cell>
          <cell r="C1381" t="str">
            <v>8025 - Total Jurisdictional Cap Exp Amount</v>
          </cell>
          <cell r="D1381">
            <v>680054.13040083705</v>
          </cell>
          <cell r="F1381" t="str">
            <v>CALC</v>
          </cell>
          <cell r="H1381" t="str">
            <v>8025</v>
          </cell>
          <cell r="J1381" t="str">
            <v>cap_exp</v>
          </cell>
          <cell r="K1381" t="str">
            <v>total_juris_amt</v>
          </cell>
          <cell r="M1381" t="str">
            <v>2010/12/1/8/A/0</v>
          </cell>
        </row>
        <row r="1382">
          <cell r="A1382" t="str">
            <v>1381</v>
          </cell>
          <cell r="B1382" t="str">
            <v>254_9000</v>
          </cell>
          <cell r="C1382" t="str">
            <v xml:space="preserve">OTH REG LIAB-GAIN ON SALE EMISSN ALLOWN           </v>
          </cell>
          <cell r="D1382">
            <v>20772.439999999999</v>
          </cell>
          <cell r="E1382" t="str">
            <v>254900</v>
          </cell>
          <cell r="F1382" t="str">
            <v>WALKER</v>
          </cell>
          <cell r="G1382" t="str">
            <v>CM</v>
          </cell>
          <cell r="H1382" t="str">
            <v>149</v>
          </cell>
          <cell r="I1382" t="str">
            <v>W</v>
          </cell>
          <cell r="M1382" t="str">
            <v>2010/12/1/8/A/0</v>
          </cell>
        </row>
        <row r="1383">
          <cell r="A1383" t="str">
            <v>1382</v>
          </cell>
          <cell r="B1383" t="str">
            <v>RR5_8149</v>
          </cell>
          <cell r="C1383" t="str">
            <v>149 - Annual Equity Rate</v>
          </cell>
          <cell r="D1383">
            <v>4.7018999999999998E-2</v>
          </cell>
          <cell r="F1383" t="str">
            <v>CALC</v>
          </cell>
          <cell r="H1383" t="str">
            <v>149</v>
          </cell>
          <cell r="I1383" t="str">
            <v>C</v>
          </cell>
          <cell r="J1383" t="str">
            <v>ret_req</v>
          </cell>
          <cell r="K1383" t="str">
            <v>equity_ror</v>
          </cell>
          <cell r="M1383" t="str">
            <v>2010/12/1/8/A/0</v>
          </cell>
        </row>
        <row r="1384">
          <cell r="A1384" t="str">
            <v>1383</v>
          </cell>
          <cell r="B1384" t="str">
            <v>RR2_8149</v>
          </cell>
          <cell r="C1384" t="str">
            <v>149 - Current Month Activity</v>
          </cell>
          <cell r="D1384">
            <v>20772.439999999999</v>
          </cell>
          <cell r="F1384" t="str">
            <v>CALC</v>
          </cell>
          <cell r="H1384" t="str">
            <v>149</v>
          </cell>
          <cell r="I1384" t="str">
            <v>C</v>
          </cell>
          <cell r="J1384" t="str">
            <v>ret_req</v>
          </cell>
          <cell r="K1384" t="str">
            <v>curr_mth</v>
          </cell>
          <cell r="M1384" t="str">
            <v>2010/12/1/8/A/0</v>
          </cell>
        </row>
        <row r="1385">
          <cell r="A1385" t="str">
            <v>1384</v>
          </cell>
          <cell r="B1385" t="str">
            <v>RR6_8149</v>
          </cell>
          <cell r="C1385" t="str">
            <v>149 - Annual Debt Rate</v>
          </cell>
          <cell r="D1385">
            <v>1.9473000000000001E-2</v>
          </cell>
          <cell r="F1385" t="str">
            <v>CALC</v>
          </cell>
          <cell r="H1385" t="str">
            <v>149</v>
          </cell>
          <cell r="I1385" t="str">
            <v>C</v>
          </cell>
          <cell r="J1385" t="str">
            <v>ret_req</v>
          </cell>
          <cell r="K1385" t="str">
            <v>debt_ror</v>
          </cell>
          <cell r="M1385" t="str">
            <v>2010/12/1/8/A/0</v>
          </cell>
        </row>
        <row r="1386">
          <cell r="A1386" t="str">
            <v>1385</v>
          </cell>
          <cell r="B1386" t="str">
            <v>RR3_8149</v>
          </cell>
          <cell r="C1386" t="str">
            <v>149 - End of Month Balance</v>
          </cell>
          <cell r="D1386">
            <v>-2054468.45</v>
          </cell>
          <cell r="F1386" t="str">
            <v>CALC</v>
          </cell>
          <cell r="H1386" t="str">
            <v>149</v>
          </cell>
          <cell r="I1386" t="str">
            <v>C</v>
          </cell>
          <cell r="J1386" t="str">
            <v>ret_req</v>
          </cell>
          <cell r="K1386" t="str">
            <v>end_bal</v>
          </cell>
          <cell r="M1386" t="str">
            <v>2010/12/1/8/A/0</v>
          </cell>
        </row>
        <row r="1387">
          <cell r="A1387" t="str">
            <v>1386</v>
          </cell>
          <cell r="B1387" t="str">
            <v>RRC_8149</v>
          </cell>
          <cell r="C1387" t="str">
            <v>149 - State Tax Amount</v>
          </cell>
          <cell r="D1387">
            <v>-470.88846871995202</v>
          </cell>
          <cell r="F1387" t="str">
            <v>CALC</v>
          </cell>
          <cell r="H1387" t="str">
            <v>149</v>
          </cell>
          <cell r="I1387" t="str">
            <v>C</v>
          </cell>
          <cell r="J1387" t="str">
            <v>ret_req</v>
          </cell>
          <cell r="K1387" t="str">
            <v>state_tax_amt</v>
          </cell>
          <cell r="M1387" t="str">
            <v>2010/12/1/8/A/0</v>
          </cell>
        </row>
        <row r="1388">
          <cell r="A1388" t="str">
            <v>1387</v>
          </cell>
          <cell r="B1388" t="str">
            <v>RR4_8149</v>
          </cell>
          <cell r="C1388" t="str">
            <v>149 - Average Balance</v>
          </cell>
          <cell r="D1388">
            <v>-2064854.67</v>
          </cell>
          <cell r="F1388" t="str">
            <v>CALC</v>
          </cell>
          <cell r="H1388" t="str">
            <v>149</v>
          </cell>
          <cell r="I1388" t="str">
            <v>C</v>
          </cell>
          <cell r="J1388" t="str">
            <v>ret_req</v>
          </cell>
          <cell r="K1388" t="str">
            <v>avg_bal</v>
          </cell>
          <cell r="M1388" t="str">
            <v>2010/12/1/8/A/0</v>
          </cell>
        </row>
        <row r="1389">
          <cell r="A1389" t="str">
            <v>1388</v>
          </cell>
          <cell r="B1389" t="str">
            <v>RR7_8149</v>
          </cell>
          <cell r="C1389" t="str">
            <v>149 - State Tax Rate</v>
          </cell>
          <cell r="D1389">
            <v>5.5E-2</v>
          </cell>
          <cell r="F1389" t="str">
            <v>CALC</v>
          </cell>
          <cell r="H1389" t="str">
            <v>149</v>
          </cell>
          <cell r="I1389" t="str">
            <v>C</v>
          </cell>
          <cell r="J1389" t="str">
            <v>ret_req</v>
          </cell>
          <cell r="K1389" t="str">
            <v>state_tax_rate</v>
          </cell>
          <cell r="M1389" t="str">
            <v>2010/12/1/8/A/0</v>
          </cell>
        </row>
        <row r="1390">
          <cell r="A1390" t="str">
            <v>1389</v>
          </cell>
          <cell r="B1390" t="str">
            <v>RRB_8149</v>
          </cell>
          <cell r="C1390" t="str">
            <v>149 - Return on Equity Amount</v>
          </cell>
          <cell r="D1390">
            <v>-8090.7200534610001</v>
          </cell>
          <cell r="F1390" t="str">
            <v>CALC</v>
          </cell>
          <cell r="H1390" t="str">
            <v>149</v>
          </cell>
          <cell r="I1390" t="str">
            <v>C</v>
          </cell>
          <cell r="J1390" t="str">
            <v>ret_req</v>
          </cell>
          <cell r="K1390" t="str">
            <v>equity_ror_amt</v>
          </cell>
          <cell r="M1390" t="str">
            <v>2010/12/1/8/A/0</v>
          </cell>
        </row>
        <row r="1391">
          <cell r="A1391" t="str">
            <v>1390</v>
          </cell>
          <cell r="B1391" t="str">
            <v>RR8_8149</v>
          </cell>
          <cell r="C1391" t="str">
            <v>149 - Federal Tax Rate</v>
          </cell>
          <cell r="D1391">
            <v>0.35</v>
          </cell>
          <cell r="F1391" t="str">
            <v>CALC</v>
          </cell>
          <cell r="H1391" t="str">
            <v>149</v>
          </cell>
          <cell r="I1391" t="str">
            <v>C</v>
          </cell>
          <cell r="J1391" t="str">
            <v>ret_req</v>
          </cell>
          <cell r="K1391" t="str">
            <v>fed_tax_rate</v>
          </cell>
          <cell r="M1391" t="str">
            <v>2010/12/1/8/A/0</v>
          </cell>
        </row>
        <row r="1392">
          <cell r="A1392" t="str">
            <v>1391</v>
          </cell>
          <cell r="B1392" t="str">
            <v>RRA_8149</v>
          </cell>
          <cell r="C1392" t="str">
            <v>149 - Grossed Federal Tax Rate</v>
          </cell>
          <cell r="D1392">
            <v>0.53846153846153799</v>
          </cell>
          <cell r="F1392" t="str">
            <v>CALC</v>
          </cell>
          <cell r="H1392" t="str">
            <v>149</v>
          </cell>
          <cell r="I1392" t="str">
            <v>C</v>
          </cell>
          <cell r="J1392" t="str">
            <v>ret_req</v>
          </cell>
          <cell r="K1392" t="str">
            <v>gross_fed_tax_rate</v>
          </cell>
          <cell r="M1392" t="str">
            <v>2010/12/1/8/A/0</v>
          </cell>
        </row>
        <row r="1393">
          <cell r="A1393" t="str">
            <v>1392</v>
          </cell>
          <cell r="B1393" t="str">
            <v>RR1_8149</v>
          </cell>
          <cell r="C1393" t="str">
            <v>149 - Beginning of Month Balance</v>
          </cell>
          <cell r="D1393">
            <v>-2075240.89</v>
          </cell>
          <cell r="F1393" t="str">
            <v>PRIOR_JV</v>
          </cell>
          <cell r="H1393" t="str">
            <v>149</v>
          </cell>
          <cell r="I1393" t="str">
            <v>P</v>
          </cell>
          <cell r="J1393" t="str">
            <v>ret_req</v>
          </cell>
          <cell r="K1393" t="str">
            <v>beg_bal</v>
          </cell>
          <cell r="M1393" t="str">
            <v>2010/12/1/8/A/0</v>
          </cell>
        </row>
        <row r="1394">
          <cell r="A1394" t="str">
            <v>1393</v>
          </cell>
          <cell r="B1394" t="str">
            <v>RR9_8149</v>
          </cell>
          <cell r="C1394" t="str">
            <v>149 - Grossed State Tax Rate</v>
          </cell>
          <cell r="D1394">
            <v>5.8201058201058198E-2</v>
          </cell>
          <cell r="F1394" t="str">
            <v>CALC</v>
          </cell>
          <cell r="H1394" t="str">
            <v>149</v>
          </cell>
          <cell r="I1394" t="str">
            <v>C</v>
          </cell>
          <cell r="J1394" t="str">
            <v>ret_req</v>
          </cell>
          <cell r="K1394" t="str">
            <v>gross_state_tax_rate</v>
          </cell>
          <cell r="M1394" t="str">
            <v>2010/12/1/8/A/0</v>
          </cell>
        </row>
        <row r="1395">
          <cell r="A1395" t="str">
            <v>1394</v>
          </cell>
          <cell r="B1395" t="str">
            <v>RRD_8149</v>
          </cell>
          <cell r="C1395" t="str">
            <v>149 - Federal Tax Amount</v>
          </cell>
          <cell r="D1395">
            <v>-4610.09689655897</v>
          </cell>
          <cell r="F1395" t="str">
            <v>CALC</v>
          </cell>
          <cell r="H1395" t="str">
            <v>149</v>
          </cell>
          <cell r="I1395" t="str">
            <v>C</v>
          </cell>
          <cell r="J1395" t="str">
            <v>ret_req</v>
          </cell>
          <cell r="K1395" t="str">
            <v>fed_tax_amt</v>
          </cell>
          <cell r="M1395" t="str">
            <v>2010/12/1/8/A/0</v>
          </cell>
        </row>
        <row r="1396">
          <cell r="A1396" t="str">
            <v>1395</v>
          </cell>
          <cell r="B1396" t="str">
            <v>RRE_8149</v>
          </cell>
          <cell r="C1396" t="str">
            <v>149 - Return on Debt Amount</v>
          </cell>
          <cell r="D1396">
            <v>-3350.8461584759998</v>
          </cell>
          <cell r="F1396" t="str">
            <v>CALC</v>
          </cell>
          <cell r="H1396" t="str">
            <v>149</v>
          </cell>
          <cell r="I1396" t="str">
            <v>C</v>
          </cell>
          <cell r="J1396" t="str">
            <v>ret_req</v>
          </cell>
          <cell r="K1396" t="str">
            <v>debt_ror_amt</v>
          </cell>
          <cell r="M1396" t="str">
            <v>2010/12/1/8/A/0</v>
          </cell>
        </row>
        <row r="1397">
          <cell r="A1397" t="str">
            <v>1396</v>
          </cell>
          <cell r="B1397" t="str">
            <v>RRF_8149</v>
          </cell>
          <cell r="C1397" t="str">
            <v>149 - Total Ret Req Amount</v>
          </cell>
          <cell r="D1397">
            <v>-16522.551577215901</v>
          </cell>
          <cell r="F1397" t="str">
            <v>CALC</v>
          </cell>
          <cell r="H1397" t="str">
            <v>149</v>
          </cell>
          <cell r="I1397" t="str">
            <v>C</v>
          </cell>
          <cell r="J1397" t="str">
            <v>ret_req</v>
          </cell>
          <cell r="K1397" t="str">
            <v>total_ret_req_amt</v>
          </cell>
          <cell r="M1397" t="str">
            <v>2010/12/1/8/A/0</v>
          </cell>
        </row>
        <row r="1398">
          <cell r="A1398" t="str">
            <v>1397</v>
          </cell>
          <cell r="B1398" t="str">
            <v>RRG_8149</v>
          </cell>
          <cell r="C1398" t="str">
            <v>149 - CP Allocation Factor</v>
          </cell>
          <cell r="D1398">
            <v>0</v>
          </cell>
          <cell r="F1398" t="str">
            <v>CALC</v>
          </cell>
          <cell r="H1398" t="str">
            <v>149</v>
          </cell>
          <cell r="I1398" t="str">
            <v>C</v>
          </cell>
          <cell r="J1398" t="str">
            <v>ret_req</v>
          </cell>
          <cell r="K1398" t="str">
            <v>alloc_cp</v>
          </cell>
          <cell r="M1398" t="str">
            <v>2010/12/1/8/A/0</v>
          </cell>
        </row>
        <row r="1399">
          <cell r="A1399" t="str">
            <v>1398</v>
          </cell>
          <cell r="B1399" t="str">
            <v>RRH_8149</v>
          </cell>
          <cell r="C1399" t="str">
            <v>149 - GCP Allocation Factor</v>
          </cell>
          <cell r="D1399">
            <v>0</v>
          </cell>
          <cell r="F1399" t="str">
            <v>CALC</v>
          </cell>
          <cell r="H1399" t="str">
            <v>149</v>
          </cell>
          <cell r="I1399" t="str">
            <v>C</v>
          </cell>
          <cell r="J1399" t="str">
            <v>ret_req</v>
          </cell>
          <cell r="K1399" t="str">
            <v>alloc_gcp</v>
          </cell>
          <cell r="M1399" t="str">
            <v>2010/12/1/8/A/0</v>
          </cell>
        </row>
        <row r="1400">
          <cell r="A1400" t="str">
            <v>1399</v>
          </cell>
          <cell r="B1400" t="str">
            <v>RRJ_8149</v>
          </cell>
          <cell r="C1400" t="str">
            <v>149 - CP Allocation Ret Req Amount</v>
          </cell>
          <cell r="D1400">
            <v>0</v>
          </cell>
          <cell r="F1400" t="str">
            <v>CALC</v>
          </cell>
          <cell r="H1400" t="str">
            <v>149</v>
          </cell>
          <cell r="I1400" t="str">
            <v>C</v>
          </cell>
          <cell r="J1400" t="str">
            <v>ret_req</v>
          </cell>
          <cell r="K1400" t="str">
            <v>alloc_cp_amt</v>
          </cell>
          <cell r="M1400" t="str">
            <v>2010/12/1/8/A/0</v>
          </cell>
        </row>
        <row r="1401">
          <cell r="A1401" t="str">
            <v>1400</v>
          </cell>
          <cell r="B1401" t="str">
            <v>RRK_8149</v>
          </cell>
          <cell r="C1401" t="str">
            <v>149 - GCP Allocation Ret Req Amount</v>
          </cell>
          <cell r="D1401">
            <v>0</v>
          </cell>
          <cell r="F1401" t="str">
            <v>CALC</v>
          </cell>
          <cell r="H1401" t="str">
            <v>149</v>
          </cell>
          <cell r="I1401" t="str">
            <v>C</v>
          </cell>
          <cell r="J1401" t="str">
            <v>ret_req</v>
          </cell>
          <cell r="K1401" t="str">
            <v>alloc_gcp_amt</v>
          </cell>
          <cell r="M1401" t="str">
            <v>2010/12/1/8/A/0</v>
          </cell>
        </row>
        <row r="1402">
          <cell r="A1402" t="str">
            <v>1401</v>
          </cell>
          <cell r="B1402" t="str">
            <v>RRL_8149</v>
          </cell>
          <cell r="C1402" t="str">
            <v>149 - Energy Allocation Ret Req Amount</v>
          </cell>
          <cell r="D1402">
            <v>-16522.551577215901</v>
          </cell>
          <cell r="F1402" t="str">
            <v>CALC</v>
          </cell>
          <cell r="H1402" t="str">
            <v>149</v>
          </cell>
          <cell r="I1402" t="str">
            <v>C</v>
          </cell>
          <cell r="J1402" t="str">
            <v>ret_req</v>
          </cell>
          <cell r="K1402" t="str">
            <v>alloc_engy_amt</v>
          </cell>
          <cell r="M1402" t="str">
            <v>2010/12/1/8/A/0</v>
          </cell>
        </row>
        <row r="1403">
          <cell r="A1403" t="str">
            <v>1402</v>
          </cell>
          <cell r="B1403" t="str">
            <v>RRI_8149</v>
          </cell>
          <cell r="C1403" t="str">
            <v>149 - Energy Allocation Factor</v>
          </cell>
          <cell r="D1403">
            <v>1</v>
          </cell>
          <cell r="F1403" t="str">
            <v>CALC</v>
          </cell>
          <cell r="H1403" t="str">
            <v>149</v>
          </cell>
          <cell r="I1403" t="str">
            <v>C</v>
          </cell>
          <cell r="J1403" t="str">
            <v>ret_req</v>
          </cell>
          <cell r="K1403" t="str">
            <v>alloc_energy</v>
          </cell>
          <cell r="M1403" t="str">
            <v>2010/12/1/8/A/0</v>
          </cell>
        </row>
        <row r="1404">
          <cell r="A1404" t="str">
            <v>1403</v>
          </cell>
          <cell r="B1404" t="str">
            <v>RRM_8149</v>
          </cell>
          <cell r="C1404" t="str">
            <v>149 - CP Jurisdictional Factor</v>
          </cell>
          <cell r="D1404">
            <v>0.98031049999999997</v>
          </cell>
          <cell r="F1404" t="str">
            <v>CALC</v>
          </cell>
          <cell r="H1404" t="str">
            <v>149</v>
          </cell>
          <cell r="I1404" t="str">
            <v>C</v>
          </cell>
          <cell r="J1404" t="str">
            <v>ret_req</v>
          </cell>
          <cell r="K1404" t="str">
            <v>juris_cp</v>
          </cell>
          <cell r="M1404" t="str">
            <v>2010/12/1/8/A/0</v>
          </cell>
        </row>
        <row r="1405">
          <cell r="A1405" t="str">
            <v>1404</v>
          </cell>
          <cell r="B1405" t="str">
            <v>RRN_8149</v>
          </cell>
          <cell r="C1405" t="str">
            <v>149 - GCP Jurisdictional Factor</v>
          </cell>
          <cell r="D1405">
            <v>1</v>
          </cell>
          <cell r="F1405" t="str">
            <v>CALC</v>
          </cell>
          <cell r="H1405" t="str">
            <v>149</v>
          </cell>
          <cell r="I1405" t="str">
            <v>C</v>
          </cell>
          <cell r="J1405" t="str">
            <v>ret_req</v>
          </cell>
          <cell r="K1405" t="str">
            <v>juris_gcp</v>
          </cell>
          <cell r="M1405" t="str">
            <v>2010/12/1/8/A/0</v>
          </cell>
        </row>
        <row r="1406">
          <cell r="A1406" t="str">
            <v>1405</v>
          </cell>
          <cell r="B1406" t="str">
            <v>RRO_8149</v>
          </cell>
          <cell r="C1406" t="str">
            <v>149 - Energy Jurisdictional Factor</v>
          </cell>
          <cell r="D1406">
            <v>0.980271</v>
          </cell>
          <cell r="F1406" t="str">
            <v>CALC</v>
          </cell>
          <cell r="H1406" t="str">
            <v>149</v>
          </cell>
          <cell r="I1406" t="str">
            <v>C</v>
          </cell>
          <cell r="J1406" t="str">
            <v>ret_req</v>
          </cell>
          <cell r="K1406" t="str">
            <v>juris_energy</v>
          </cell>
          <cell r="M1406" t="str">
            <v>2010/12/1/8/A/0</v>
          </cell>
        </row>
        <row r="1407">
          <cell r="A1407" t="str">
            <v>1406</v>
          </cell>
          <cell r="B1407" t="str">
            <v>RRP_8149</v>
          </cell>
          <cell r="C1407" t="str">
            <v>149 - CP Jurisdictional Ret Req Amount</v>
          </cell>
          <cell r="D1407">
            <v>0</v>
          </cell>
          <cell r="F1407" t="str">
            <v>CALC</v>
          </cell>
          <cell r="H1407" t="str">
            <v>149</v>
          </cell>
          <cell r="I1407" t="str">
            <v>C</v>
          </cell>
          <cell r="J1407" t="str">
            <v>ret_req</v>
          </cell>
          <cell r="K1407" t="str">
            <v>juris_cp_amt</v>
          </cell>
          <cell r="M1407" t="str">
            <v>2010/12/1/8/A/0</v>
          </cell>
        </row>
        <row r="1408">
          <cell r="A1408" t="str">
            <v>1407</v>
          </cell>
          <cell r="B1408" t="str">
            <v>RRQ_8149</v>
          </cell>
          <cell r="C1408" t="str">
            <v>149 - GCP Jurisdictional Ret Req Amount</v>
          </cell>
          <cell r="D1408">
            <v>0</v>
          </cell>
          <cell r="F1408" t="str">
            <v>CALC</v>
          </cell>
          <cell r="H1408" t="str">
            <v>149</v>
          </cell>
          <cell r="I1408" t="str">
            <v>C</v>
          </cell>
          <cell r="J1408" t="str">
            <v>ret_req</v>
          </cell>
          <cell r="K1408" t="str">
            <v>juris_gcp_amt</v>
          </cell>
          <cell r="M1408" t="str">
            <v>2010/12/1/8/A/0</v>
          </cell>
        </row>
        <row r="1409">
          <cell r="A1409" t="str">
            <v>1408</v>
          </cell>
          <cell r="B1409" t="str">
            <v>RRR_8149</v>
          </cell>
          <cell r="C1409" t="str">
            <v>149 - Energy Jurisdictional Ret Req Amount</v>
          </cell>
          <cell r="D1409">
            <v>-16196.578157149001</v>
          </cell>
          <cell r="F1409" t="str">
            <v>CALC</v>
          </cell>
          <cell r="H1409" t="str">
            <v>149</v>
          </cell>
          <cell r="I1409" t="str">
            <v>C</v>
          </cell>
          <cell r="J1409" t="str">
            <v>ret_req</v>
          </cell>
          <cell r="K1409" t="str">
            <v>juris_energy_amt</v>
          </cell>
          <cell r="M1409" t="str">
            <v>2010/12/1/8/A/0</v>
          </cell>
        </row>
        <row r="1410">
          <cell r="A1410" t="str">
            <v>1409</v>
          </cell>
          <cell r="B1410" t="str">
            <v>RRS_8149</v>
          </cell>
          <cell r="C1410" t="str">
            <v>149 - Total Jurisdictional Ret Req Amount</v>
          </cell>
          <cell r="D1410">
            <v>-16196.578157149001</v>
          </cell>
          <cell r="F1410" t="str">
            <v>CALC</v>
          </cell>
          <cell r="H1410" t="str">
            <v>149</v>
          </cell>
          <cell r="I1410" t="str">
            <v>C</v>
          </cell>
          <cell r="J1410" t="str">
            <v>ret_req</v>
          </cell>
          <cell r="K1410" t="str">
            <v>total_juris_amt</v>
          </cell>
          <cell r="M1410" t="str">
            <v>2010/12/1/8/A/0</v>
          </cell>
        </row>
        <row r="1411">
          <cell r="A1411" t="str">
            <v>1410</v>
          </cell>
          <cell r="B1411" t="str">
            <v>OM5_8150</v>
          </cell>
          <cell r="C1411" t="str">
            <v>150 - CP Allocation O &amp; M Exp Amount</v>
          </cell>
          <cell r="D1411">
            <v>-10773.681533999999</v>
          </cell>
          <cell r="F1411" t="str">
            <v>CALC</v>
          </cell>
          <cell r="H1411" t="str">
            <v>150</v>
          </cell>
          <cell r="I1411" t="str">
            <v>C</v>
          </cell>
          <cell r="J1411" t="str">
            <v>om_exp</v>
          </cell>
          <cell r="K1411" t="str">
            <v>alloc_cp_amt</v>
          </cell>
          <cell r="M1411" t="str">
            <v>2010/12/1/8/A/0</v>
          </cell>
        </row>
        <row r="1412">
          <cell r="A1412" t="str">
            <v>1411</v>
          </cell>
          <cell r="B1412" t="str">
            <v>OM5_8150</v>
          </cell>
          <cell r="C1412" t="str">
            <v>150 - CP Allocation O &amp; M Exp Amount</v>
          </cell>
          <cell r="D1412">
            <v>-10773.681533999999</v>
          </cell>
          <cell r="F1412" t="str">
            <v>CALC</v>
          </cell>
          <cell r="H1412" t="str">
            <v>150</v>
          </cell>
          <cell r="I1412" t="str">
            <v>C</v>
          </cell>
          <cell r="J1412" t="str">
            <v>om_exp</v>
          </cell>
          <cell r="K1412" t="str">
            <v>alloc_cp_amt</v>
          </cell>
          <cell r="M1412" t="str">
            <v>2010/12/1/8/A/0</v>
          </cell>
        </row>
        <row r="1413">
          <cell r="A1413" t="str">
            <v>1412</v>
          </cell>
          <cell r="B1413" t="str">
            <v>OM2_8150</v>
          </cell>
          <cell r="C1413" t="str">
            <v>150 - CP Allocation Factor</v>
          </cell>
          <cell r="D1413">
            <v>0.461538</v>
          </cell>
          <cell r="F1413" t="str">
            <v>CALC</v>
          </cell>
          <cell r="H1413" t="str">
            <v>150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0/12/1/8/A/0</v>
          </cell>
        </row>
        <row r="1414">
          <cell r="A1414" t="str">
            <v>1413</v>
          </cell>
          <cell r="B1414" t="str">
            <v>OM2_8150</v>
          </cell>
          <cell r="C1414" t="str">
            <v>150 - CP Allocation Factor</v>
          </cell>
          <cell r="D1414">
            <v>0.461538</v>
          </cell>
          <cell r="F1414" t="str">
            <v>CALC</v>
          </cell>
          <cell r="H1414" t="str">
            <v>150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0/12/1/8/A/0</v>
          </cell>
        </row>
        <row r="1415">
          <cell r="A1415" t="str">
            <v>1414</v>
          </cell>
          <cell r="B1415" t="str">
            <v>OM6_8150</v>
          </cell>
          <cell r="C1415" t="str">
            <v>150 - GCP Allocation O &amp; M Exp Amount</v>
          </cell>
          <cell r="D1415">
            <v>-11671.5</v>
          </cell>
          <cell r="F1415" t="str">
            <v>CALC</v>
          </cell>
          <cell r="H1415" t="str">
            <v>150</v>
          </cell>
          <cell r="I1415" t="str">
            <v>C</v>
          </cell>
          <cell r="J1415" t="str">
            <v>om_exp</v>
          </cell>
          <cell r="K1415" t="str">
            <v>alloc_gcp_amt</v>
          </cell>
          <cell r="M1415" t="str">
            <v>2010/12/1/8/A/0</v>
          </cell>
        </row>
        <row r="1416">
          <cell r="A1416" t="str">
            <v>1415</v>
          </cell>
          <cell r="B1416" t="str">
            <v>OM6_8150</v>
          </cell>
          <cell r="C1416" t="str">
            <v>150 - GCP Allocation O &amp; M Exp Amount</v>
          </cell>
          <cell r="D1416">
            <v>-11671.5</v>
          </cell>
          <cell r="F1416" t="str">
            <v>CALC</v>
          </cell>
          <cell r="H1416" t="str">
            <v>150</v>
          </cell>
          <cell r="I1416" t="str">
            <v>C</v>
          </cell>
          <cell r="J1416" t="str">
            <v>om_exp</v>
          </cell>
          <cell r="K1416" t="str">
            <v>alloc_gcp_amt</v>
          </cell>
          <cell r="M1416" t="str">
            <v>2010/12/1/8/A/0</v>
          </cell>
        </row>
        <row r="1417">
          <cell r="A1417" t="str">
            <v>1416</v>
          </cell>
          <cell r="B1417" t="str">
            <v>OM3_8150</v>
          </cell>
          <cell r="C1417" t="str">
            <v>150 - GCP Allocation Factor</v>
          </cell>
          <cell r="D1417">
            <v>0.5</v>
          </cell>
          <cell r="F1417" t="str">
            <v>CALC</v>
          </cell>
          <cell r="H1417" t="str">
            <v>150</v>
          </cell>
          <cell r="I1417" t="str">
            <v>C</v>
          </cell>
          <cell r="J1417" t="str">
            <v>om_exp</v>
          </cell>
          <cell r="K1417" t="str">
            <v>alloc_gcp</v>
          </cell>
          <cell r="M1417" t="str">
            <v>2010/12/1/8/A/0</v>
          </cell>
        </row>
        <row r="1418">
          <cell r="A1418" t="str">
            <v>1417</v>
          </cell>
          <cell r="B1418" t="str">
            <v>OM3_8150</v>
          </cell>
          <cell r="C1418" t="str">
            <v>150 - GCP Allocation Factor</v>
          </cell>
          <cell r="D1418">
            <v>0.5</v>
          </cell>
          <cell r="F1418" t="str">
            <v>CALC</v>
          </cell>
          <cell r="H1418" t="str">
            <v>150</v>
          </cell>
          <cell r="I1418" t="str">
            <v>C</v>
          </cell>
          <cell r="J1418" t="str">
            <v>om_exp</v>
          </cell>
          <cell r="K1418" t="str">
            <v>alloc_gcp</v>
          </cell>
          <cell r="M1418" t="str">
            <v>2010/12/1/8/A/0</v>
          </cell>
        </row>
        <row r="1419">
          <cell r="A1419" t="str">
            <v>1418</v>
          </cell>
          <cell r="B1419" t="str">
            <v>OMC_8150</v>
          </cell>
          <cell r="C1419" t="str">
            <v>150 - GCP Jurisdictional O &amp; M Exp Amount</v>
          </cell>
          <cell r="D1419">
            <v>-11671.5</v>
          </cell>
          <cell r="F1419" t="str">
            <v>CALC</v>
          </cell>
          <cell r="H1419" t="str">
            <v>150</v>
          </cell>
          <cell r="I1419" t="str">
            <v>C</v>
          </cell>
          <cell r="J1419" t="str">
            <v>om_exp</v>
          </cell>
          <cell r="K1419" t="str">
            <v>juris_gcp_amt</v>
          </cell>
          <cell r="M1419" t="str">
            <v>2010/12/1/8/A/0</v>
          </cell>
        </row>
        <row r="1420">
          <cell r="A1420" t="str">
            <v>1419</v>
          </cell>
          <cell r="B1420" t="str">
            <v>OMC_8150</v>
          </cell>
          <cell r="C1420" t="str">
            <v>150 - GCP Jurisdictional O &amp; M Exp Amount</v>
          </cell>
          <cell r="D1420">
            <v>-11671.5</v>
          </cell>
          <cell r="F1420" t="str">
            <v>CALC</v>
          </cell>
          <cell r="H1420" t="str">
            <v>150</v>
          </cell>
          <cell r="I1420" t="str">
            <v>C</v>
          </cell>
          <cell r="J1420" t="str">
            <v>om_exp</v>
          </cell>
          <cell r="K1420" t="str">
            <v>juris_gcp_amt</v>
          </cell>
          <cell r="M1420" t="str">
            <v>2010/12/1/8/A/0</v>
          </cell>
        </row>
        <row r="1421">
          <cell r="A1421" t="str">
            <v>1420</v>
          </cell>
          <cell r="B1421" t="str">
            <v>OM4_8150</v>
          </cell>
          <cell r="C1421" t="str">
            <v>150 - Energy Allocation Factor</v>
          </cell>
          <cell r="D1421">
            <v>3.8462000000000003E-2</v>
          </cell>
          <cell r="F1421" t="str">
            <v>CALC</v>
          </cell>
          <cell r="H1421" t="str">
            <v>150</v>
          </cell>
          <cell r="I1421" t="str">
            <v>C</v>
          </cell>
          <cell r="J1421" t="str">
            <v>om_exp</v>
          </cell>
          <cell r="K1421" t="str">
            <v>alloc_energy</v>
          </cell>
          <cell r="M1421" t="str">
            <v>2010/12/1/8/A/0</v>
          </cell>
        </row>
        <row r="1422">
          <cell r="A1422" t="str">
            <v>1421</v>
          </cell>
          <cell r="B1422" t="str">
            <v>OM4_8150</v>
          </cell>
          <cell r="C1422" t="str">
            <v>150 - Energy Allocation Factor</v>
          </cell>
          <cell r="D1422">
            <v>3.8462000000000003E-2</v>
          </cell>
          <cell r="F1422" t="str">
            <v>CALC</v>
          </cell>
          <cell r="H1422" t="str">
            <v>150</v>
          </cell>
          <cell r="I1422" t="str">
            <v>C</v>
          </cell>
          <cell r="J1422" t="str">
            <v>om_exp</v>
          </cell>
          <cell r="K1422" t="str">
            <v>alloc_energy</v>
          </cell>
          <cell r="M1422" t="str">
            <v>2010/12/1/8/A/0</v>
          </cell>
        </row>
        <row r="1423">
          <cell r="A1423" t="str">
            <v>1422</v>
          </cell>
          <cell r="B1423" t="str">
            <v>OM7_8150</v>
          </cell>
          <cell r="C1423" t="str">
            <v>150 - Energy Allocation O &amp; M Exp Amount</v>
          </cell>
          <cell r="D1423">
            <v>-897.81846599999994</v>
          </cell>
          <cell r="F1423" t="str">
            <v>CALC</v>
          </cell>
          <cell r="H1423" t="str">
            <v>150</v>
          </cell>
          <cell r="I1423" t="str">
            <v>C</v>
          </cell>
          <cell r="J1423" t="str">
            <v>om_exp</v>
          </cell>
          <cell r="K1423" t="str">
            <v>alloc_energy_amt</v>
          </cell>
          <cell r="M1423" t="str">
            <v>2010/12/1/8/A/0</v>
          </cell>
        </row>
        <row r="1424">
          <cell r="A1424" t="str">
            <v>1423</v>
          </cell>
          <cell r="B1424" t="str">
            <v>OM7_8150</v>
          </cell>
          <cell r="C1424" t="str">
            <v>150 - Energy Allocation O &amp; M Exp Amount</v>
          </cell>
          <cell r="D1424">
            <v>-897.81846599999994</v>
          </cell>
          <cell r="F1424" t="str">
            <v>CALC</v>
          </cell>
          <cell r="H1424" t="str">
            <v>150</v>
          </cell>
          <cell r="I1424" t="str">
            <v>C</v>
          </cell>
          <cell r="J1424" t="str">
            <v>om_exp</v>
          </cell>
          <cell r="K1424" t="str">
            <v>alloc_energy_amt</v>
          </cell>
          <cell r="M1424" t="str">
            <v>2010/12/1/8/A/0</v>
          </cell>
        </row>
        <row r="1425">
          <cell r="A1425" t="str">
            <v>1424</v>
          </cell>
          <cell r="B1425" t="str">
            <v>OMB_8150</v>
          </cell>
          <cell r="C1425" t="str">
            <v>150 - CP Jurisdictional O &amp; M Exp Amount</v>
          </cell>
          <cell r="D1425">
            <v>-10561.5531314363</v>
          </cell>
          <cell r="F1425" t="str">
            <v>CALC</v>
          </cell>
          <cell r="H1425" t="str">
            <v>150</v>
          </cell>
          <cell r="I1425" t="str">
            <v>C</v>
          </cell>
          <cell r="J1425" t="str">
            <v>om_exp</v>
          </cell>
          <cell r="K1425" t="str">
            <v>juris_cp_amt</v>
          </cell>
          <cell r="M1425" t="str">
            <v>2010/12/1/8/A/0</v>
          </cell>
        </row>
        <row r="1426">
          <cell r="A1426" t="str">
            <v>1425</v>
          </cell>
          <cell r="B1426" t="str">
            <v>OMB_8150</v>
          </cell>
          <cell r="C1426" t="str">
            <v>150 - CP Jurisdictional O &amp; M Exp Amount</v>
          </cell>
          <cell r="D1426">
            <v>-10561.5531314363</v>
          </cell>
          <cell r="F1426" t="str">
            <v>CALC</v>
          </cell>
          <cell r="H1426" t="str">
            <v>150</v>
          </cell>
          <cell r="I1426" t="str">
            <v>C</v>
          </cell>
          <cell r="J1426" t="str">
            <v>om_exp</v>
          </cell>
          <cell r="K1426" t="str">
            <v>juris_cp_amt</v>
          </cell>
          <cell r="M1426" t="str">
            <v>2010/12/1/8/A/0</v>
          </cell>
        </row>
        <row r="1427">
          <cell r="A1427" t="str">
            <v>1426</v>
          </cell>
          <cell r="B1427" t="str">
            <v>OM8_8150</v>
          </cell>
          <cell r="C1427" t="str">
            <v>150 - CP Jurisdictional Factor</v>
          </cell>
          <cell r="D1427">
            <v>0.98031049999999997</v>
          </cell>
          <cell r="F1427" t="str">
            <v>CALC</v>
          </cell>
          <cell r="H1427" t="str">
            <v>150</v>
          </cell>
          <cell r="I1427" t="str">
            <v>C</v>
          </cell>
          <cell r="J1427" t="str">
            <v>om_exp</v>
          </cell>
          <cell r="K1427" t="str">
            <v>juris_cp</v>
          </cell>
          <cell r="M1427" t="str">
            <v>2010/12/1/8/A/0</v>
          </cell>
        </row>
        <row r="1428">
          <cell r="A1428" t="str">
            <v>1427</v>
          </cell>
          <cell r="B1428" t="str">
            <v>OM8_8150</v>
          </cell>
          <cell r="C1428" t="str">
            <v>150 - CP Jurisdictional Factor</v>
          </cell>
          <cell r="D1428">
            <v>0.98031049999999997</v>
          </cell>
          <cell r="F1428" t="str">
            <v>CALC</v>
          </cell>
          <cell r="H1428" t="str">
            <v>150</v>
          </cell>
          <cell r="I1428" t="str">
            <v>C</v>
          </cell>
          <cell r="J1428" t="str">
            <v>om_exp</v>
          </cell>
          <cell r="K1428" t="str">
            <v>juris_cp</v>
          </cell>
          <cell r="M1428" t="str">
            <v>2010/12/1/8/A/0</v>
          </cell>
        </row>
        <row r="1429">
          <cell r="A1429" t="str">
            <v>1428</v>
          </cell>
          <cell r="B1429" t="str">
            <v>OMA_8150</v>
          </cell>
          <cell r="C1429" t="str">
            <v>150 - Energy Jurisdictional Factor</v>
          </cell>
          <cell r="D1429">
            <v>0.980271</v>
          </cell>
          <cell r="F1429" t="str">
            <v>CALC</v>
          </cell>
          <cell r="H1429" t="str">
            <v>150</v>
          </cell>
          <cell r="I1429" t="str">
            <v>C</v>
          </cell>
          <cell r="J1429" t="str">
            <v>om_exp</v>
          </cell>
          <cell r="K1429" t="str">
            <v>juris_energy</v>
          </cell>
          <cell r="M1429" t="str">
            <v>2010/12/1/8/A/0</v>
          </cell>
        </row>
        <row r="1430">
          <cell r="A1430" t="str">
            <v>1429</v>
          </cell>
          <cell r="B1430" t="str">
            <v>OMA_8150</v>
          </cell>
          <cell r="C1430" t="str">
            <v>150 - Energy Jurisdictional Factor</v>
          </cell>
          <cell r="D1430">
            <v>0.980271</v>
          </cell>
          <cell r="F1430" t="str">
            <v>CALC</v>
          </cell>
          <cell r="H1430" t="str">
            <v>150</v>
          </cell>
          <cell r="I1430" t="str">
            <v>C</v>
          </cell>
          <cell r="J1430" t="str">
            <v>om_exp</v>
          </cell>
          <cell r="K1430" t="str">
            <v>juris_energy</v>
          </cell>
          <cell r="M1430" t="str">
            <v>2010/12/1/8/A/0</v>
          </cell>
        </row>
        <row r="1431">
          <cell r="A1431" t="str">
            <v>1430</v>
          </cell>
          <cell r="B1431" t="str">
            <v>OM1_8150</v>
          </cell>
          <cell r="C1431" t="str">
            <v>150 - O &amp; M Expenses Amount</v>
          </cell>
          <cell r="D1431">
            <v>-23343</v>
          </cell>
          <cell r="F1431" t="str">
            <v>CALC</v>
          </cell>
          <cell r="H1431" t="str">
            <v>150</v>
          </cell>
          <cell r="I1431" t="str">
            <v>C</v>
          </cell>
          <cell r="J1431" t="str">
            <v>om_exp</v>
          </cell>
          <cell r="K1431" t="str">
            <v>beg_bal</v>
          </cell>
          <cell r="M1431" t="str">
            <v>2010/12/1/8/A/0</v>
          </cell>
        </row>
        <row r="1432">
          <cell r="A1432" t="str">
            <v>1431</v>
          </cell>
          <cell r="B1432" t="str">
            <v>OM1_8150</v>
          </cell>
          <cell r="C1432" t="str">
            <v>150 - O &amp; M Expenses Amount</v>
          </cell>
          <cell r="D1432">
            <v>-23343</v>
          </cell>
          <cell r="F1432" t="str">
            <v>CALC</v>
          </cell>
          <cell r="H1432" t="str">
            <v>150</v>
          </cell>
          <cell r="I1432" t="str">
            <v>C</v>
          </cell>
          <cell r="J1432" t="str">
            <v>om_exp</v>
          </cell>
          <cell r="K1432" t="str">
            <v>beg_bal</v>
          </cell>
          <cell r="M1432" t="str">
            <v>2010/12/1/8/A/0</v>
          </cell>
        </row>
        <row r="1433">
          <cell r="A1433" t="str">
            <v>1432</v>
          </cell>
          <cell r="B1433" t="str">
            <v>OM9_8150</v>
          </cell>
          <cell r="C1433" t="str">
            <v>150 - GCP Jurisdictional Factor</v>
          </cell>
          <cell r="D1433">
            <v>1</v>
          </cell>
          <cell r="F1433" t="str">
            <v>CALC</v>
          </cell>
          <cell r="H1433" t="str">
            <v>150</v>
          </cell>
          <cell r="I1433" t="str">
            <v>C</v>
          </cell>
          <cell r="J1433" t="str">
            <v>om_exp</v>
          </cell>
          <cell r="K1433" t="str">
            <v>juris_gcp</v>
          </cell>
          <cell r="M1433" t="str">
            <v>2010/12/1/8/A/0</v>
          </cell>
        </row>
        <row r="1434">
          <cell r="A1434" t="str">
            <v>1433</v>
          </cell>
          <cell r="B1434" t="str">
            <v>OM9_8150</v>
          </cell>
          <cell r="C1434" t="str">
            <v>150 - GCP Jurisdictional Factor</v>
          </cell>
          <cell r="D1434">
            <v>1</v>
          </cell>
          <cell r="F1434" t="str">
            <v>CALC</v>
          </cell>
          <cell r="H1434" t="str">
            <v>150</v>
          </cell>
          <cell r="I1434" t="str">
            <v>C</v>
          </cell>
          <cell r="J1434" t="str">
            <v>om_exp</v>
          </cell>
          <cell r="K1434" t="str">
            <v>juris_gcp</v>
          </cell>
          <cell r="M1434" t="str">
            <v>2010/12/1/8/A/0</v>
          </cell>
        </row>
        <row r="1435">
          <cell r="A1435" t="str">
            <v>1434</v>
          </cell>
          <cell r="B1435" t="str">
            <v>OMD_8150</v>
          </cell>
          <cell r="C1435" t="str">
            <v>150 - Energy Jurisdictional O &amp; M Exp Amount</v>
          </cell>
          <cell r="D1435">
            <v>-880.10540548428605</v>
          </cell>
          <cell r="F1435" t="str">
            <v>CALC</v>
          </cell>
          <cell r="H1435" t="str">
            <v>150</v>
          </cell>
          <cell r="I1435" t="str">
            <v>C</v>
          </cell>
          <cell r="J1435" t="str">
            <v>om_exp</v>
          </cell>
          <cell r="K1435" t="str">
            <v>juris_energy_amt</v>
          </cell>
          <cell r="M1435" t="str">
            <v>2010/12/1/8/A/0</v>
          </cell>
        </row>
        <row r="1436">
          <cell r="A1436" t="str">
            <v>1435</v>
          </cell>
          <cell r="B1436" t="str">
            <v>OMD_8150</v>
          </cell>
          <cell r="C1436" t="str">
            <v>150 - Energy Jurisdictional O &amp; M Exp Amount</v>
          </cell>
          <cell r="D1436">
            <v>-880.10540548428605</v>
          </cell>
          <cell r="F1436" t="str">
            <v>CALC</v>
          </cell>
          <cell r="H1436" t="str">
            <v>150</v>
          </cell>
          <cell r="I1436" t="str">
            <v>C</v>
          </cell>
          <cell r="J1436" t="str">
            <v>om_exp</v>
          </cell>
          <cell r="K1436" t="str">
            <v>juris_energy_amt</v>
          </cell>
          <cell r="M1436" t="str">
            <v>2010/12/1/8/A/0</v>
          </cell>
        </row>
        <row r="1437">
          <cell r="A1437" t="str">
            <v>1436</v>
          </cell>
          <cell r="B1437" t="str">
            <v>OME_8150</v>
          </cell>
          <cell r="C1437" t="str">
            <v>150 - Total Jurisdictional O &amp; M Exp Amount</v>
          </cell>
          <cell r="D1437">
            <v>-23113.158536920499</v>
          </cell>
          <cell r="F1437" t="str">
            <v>CALC</v>
          </cell>
          <cell r="H1437" t="str">
            <v>150</v>
          </cell>
          <cell r="I1437" t="str">
            <v>C</v>
          </cell>
          <cell r="J1437" t="str">
            <v>om_exp</v>
          </cell>
          <cell r="K1437" t="str">
            <v>total_juris_amt</v>
          </cell>
          <cell r="M1437" t="str">
            <v>2010/12/1/8/A/0</v>
          </cell>
        </row>
        <row r="1438">
          <cell r="A1438" t="str">
            <v>1437</v>
          </cell>
          <cell r="B1438" t="str">
            <v>OME_8150</v>
          </cell>
          <cell r="C1438" t="str">
            <v>150 - Total Jurisdictional O &amp; M Exp Amount</v>
          </cell>
          <cell r="D1438">
            <v>-23113.158536920499</v>
          </cell>
          <cell r="F1438" t="str">
            <v>CALC</v>
          </cell>
          <cell r="H1438" t="str">
            <v>150</v>
          </cell>
          <cell r="I1438" t="str">
            <v>C</v>
          </cell>
          <cell r="J1438" t="str">
            <v>om_exp</v>
          </cell>
          <cell r="K1438" t="str">
            <v>total_juris_amt</v>
          </cell>
          <cell r="M1438" t="str">
            <v>2010/12/1/8/A/0</v>
          </cell>
        </row>
        <row r="1439">
          <cell r="A1439" t="str">
            <v>1438</v>
          </cell>
          <cell r="B1439" t="str">
            <v>XAN_8100</v>
          </cell>
          <cell r="C1439" t="str">
            <v>Interest Rate - Last Day of the Month</v>
          </cell>
          <cell r="D1439">
            <v>2.5000000000000001E-3</v>
          </cell>
          <cell r="F1439" t="str">
            <v>MANUAL</v>
          </cell>
          <cell r="I1439" t="str">
            <v>M</v>
          </cell>
          <cell r="L1439" t="str">
            <v>last_day_int_rate</v>
          </cell>
          <cell r="M1439" t="str">
            <v>2010/12/1/8/A/0</v>
          </cell>
        </row>
        <row r="1440">
          <cell r="A1440" t="str">
            <v>1439</v>
          </cell>
          <cell r="B1440" t="str">
            <v>XAN_8200</v>
          </cell>
          <cell r="C1440" t="str">
            <v>Regulatory Assessment Fee Rate</v>
          </cell>
          <cell r="D1440">
            <v>7.2000000000000005E-4</v>
          </cell>
          <cell r="F1440" t="str">
            <v>MANUAL</v>
          </cell>
          <cell r="I1440" t="str">
            <v>M</v>
          </cell>
          <cell r="L1440" t="str">
            <v>reg_fee</v>
          </cell>
          <cell r="M1440" t="str">
            <v>2010/12/1/8/A/0</v>
          </cell>
        </row>
        <row r="1441">
          <cell r="A1441" t="str">
            <v>1440</v>
          </cell>
          <cell r="B1441" t="str">
            <v>XAN_8300</v>
          </cell>
          <cell r="C1441" t="str">
            <v>Annual Rate of Return for Debt</v>
          </cell>
          <cell r="D1441">
            <v>1.9473000000000001E-2</v>
          </cell>
          <cell r="F1441" t="str">
            <v>MANUAL</v>
          </cell>
          <cell r="I1441" t="str">
            <v>M</v>
          </cell>
          <cell r="L1441" t="str">
            <v>debt_ror</v>
          </cell>
          <cell r="M1441" t="str">
            <v>2010/12/1/8/A/0</v>
          </cell>
        </row>
        <row r="1442">
          <cell r="A1442" t="str">
            <v>1441</v>
          </cell>
          <cell r="B1442" t="str">
            <v>XAN_8400</v>
          </cell>
          <cell r="C1442" t="str">
            <v>Annual Rate of Return for Equity</v>
          </cell>
          <cell r="D1442">
            <v>4.7018999999999998E-2</v>
          </cell>
          <cell r="F1442" t="str">
            <v>MANUAL</v>
          </cell>
          <cell r="I1442" t="str">
            <v>M</v>
          </cell>
          <cell r="L1442" t="str">
            <v>equity_ror</v>
          </cell>
          <cell r="M1442" t="str">
            <v>2010/12/1/8/A/0</v>
          </cell>
        </row>
        <row r="1443">
          <cell r="A1443" t="str">
            <v>1442</v>
          </cell>
          <cell r="B1443" t="str">
            <v>XAN_8500</v>
          </cell>
          <cell r="C1443" t="str">
            <v>Federal Tax Rate</v>
          </cell>
          <cell r="D1443">
            <v>0.35</v>
          </cell>
          <cell r="F1443" t="str">
            <v>MANUAL</v>
          </cell>
          <cell r="I1443" t="str">
            <v>M</v>
          </cell>
          <cell r="L1443" t="str">
            <v>fed_tax_rate</v>
          </cell>
          <cell r="M1443" t="str">
            <v>2010/12/1/8/A/0</v>
          </cell>
        </row>
        <row r="1444">
          <cell r="A1444" t="str">
            <v>1443</v>
          </cell>
          <cell r="B1444" t="str">
            <v>XAN_8600</v>
          </cell>
          <cell r="C1444" t="str">
            <v>State Tax Rate</v>
          </cell>
          <cell r="D1444">
            <v>5.5E-2</v>
          </cell>
          <cell r="F1444" t="str">
            <v>MANUAL</v>
          </cell>
          <cell r="I1444" t="str">
            <v>M</v>
          </cell>
          <cell r="L1444" t="str">
            <v>state_tax_rate</v>
          </cell>
          <cell r="M1444" t="str">
            <v>2010/12/1/8/A/0</v>
          </cell>
        </row>
        <row r="1445">
          <cell r="A1445" t="str">
            <v>1444</v>
          </cell>
          <cell r="B1445" t="str">
            <v>XAN_8700</v>
          </cell>
          <cell r="C1445" t="str">
            <v>Interest Rate - First Day of the Month</v>
          </cell>
          <cell r="D1445">
            <v>2.5000000000000001E-3</v>
          </cell>
          <cell r="F1445" t="str">
            <v>PRIOR_JV</v>
          </cell>
          <cell r="I1445" t="str">
            <v>P</v>
          </cell>
          <cell r="L1445" t="str">
            <v>first_day_int_rate</v>
          </cell>
          <cell r="M1445" t="str">
            <v>2010/12/1/8/A/0</v>
          </cell>
        </row>
        <row r="1446">
          <cell r="A1446" t="str">
            <v>1445</v>
          </cell>
          <cell r="B1446" t="str">
            <v>INT_8YTD</v>
          </cell>
          <cell r="C1446" t="str">
            <v>YTD Interest Amount excluding Current Month</v>
          </cell>
          <cell r="D1446">
            <v>68932.392804826304</v>
          </cell>
          <cell r="F1446" t="str">
            <v>PRIOR_OFF</v>
          </cell>
          <cell r="J1446" t="str">
            <v>entry_to_gl</v>
          </cell>
          <cell r="K1446" t="str">
            <v>ytd_int</v>
          </cell>
          <cell r="M1446" t="str">
            <v>2010/12/1/8/A/0</v>
          </cell>
        </row>
        <row r="1447">
          <cell r="A1447" t="str">
            <v>1446</v>
          </cell>
          <cell r="B1447" t="str">
            <v>570_190Y</v>
          </cell>
          <cell r="C1447" t="str">
            <v xml:space="preserve">NON-REC TRANS SUBST POLLUTION PREVENT             </v>
          </cell>
          <cell r="D1447">
            <v>23343</v>
          </cell>
          <cell r="E1447" t="str">
            <v>570190</v>
          </cell>
          <cell r="F1447" t="str">
            <v>COPY</v>
          </cell>
          <cell r="G1447" t="str">
            <v>CM</v>
          </cell>
          <cell r="H1447" t="str">
            <v>150</v>
          </cell>
          <cell r="I1447" t="str">
            <v>Y</v>
          </cell>
          <cell r="M1447" t="str">
            <v>2010/12/1/8/A/0</v>
          </cell>
        </row>
        <row r="1448">
          <cell r="A1448" t="str">
            <v>1447</v>
          </cell>
          <cell r="B1448" t="str">
            <v>592_190Y</v>
          </cell>
          <cell r="C1448" t="str">
            <v xml:space="preserve">NON-REC DISTRBN SUBST POLLUTION PREVENT           </v>
          </cell>
          <cell r="D1448">
            <v>23343</v>
          </cell>
          <cell r="E1448" t="str">
            <v>592190</v>
          </cell>
          <cell r="F1448" t="str">
            <v>COPY</v>
          </cell>
          <cell r="G1448" t="str">
            <v>CM</v>
          </cell>
          <cell r="H1448" t="str">
            <v>150</v>
          </cell>
          <cell r="I1448" t="str">
            <v>Y</v>
          </cell>
          <cell r="M1448" t="str">
            <v>2010/12/1/8/A/0</v>
          </cell>
        </row>
        <row r="1449">
          <cell r="A1449" t="str">
            <v>1448</v>
          </cell>
          <cell r="B1449" t="str">
            <v>CI4_8022</v>
          </cell>
          <cell r="C1449" t="str">
            <v>8022 - CWIP Current Month</v>
          </cell>
          <cell r="D1449">
            <v>16152.16</v>
          </cell>
          <cell r="F1449" t="str">
            <v>CATS</v>
          </cell>
          <cell r="H1449" t="str">
            <v>8022</v>
          </cell>
          <cell r="I1449" t="str">
            <v>A</v>
          </cell>
          <cell r="J1449" t="str">
            <v>cap_exp</v>
          </cell>
          <cell r="K1449" t="str">
            <v>cwip_curr_mth</v>
          </cell>
          <cell r="M1449" t="str">
            <v>2010/12/1/8/A/0</v>
          </cell>
        </row>
        <row r="1450">
          <cell r="A1450" t="str">
            <v>1449</v>
          </cell>
          <cell r="B1450" t="str">
            <v>CI5_8022</v>
          </cell>
          <cell r="C1450" t="str">
            <v>8022 - End of Month CWIP Balance</v>
          </cell>
          <cell r="D1450">
            <v>16152.16</v>
          </cell>
          <cell r="F1450" t="str">
            <v>CATS</v>
          </cell>
          <cell r="H1450" t="str">
            <v>8022</v>
          </cell>
          <cell r="J1450" t="str">
            <v>cap_exp</v>
          </cell>
          <cell r="K1450" t="str">
            <v>end_cwip_bal</v>
          </cell>
          <cell r="M1450" t="str">
            <v>2010/12/1/8/A/0</v>
          </cell>
        </row>
        <row r="1451">
          <cell r="A1451" t="str">
            <v>1450</v>
          </cell>
          <cell r="B1451" t="str">
            <v>CIP_8022</v>
          </cell>
          <cell r="C1451" t="str">
            <v>8022 - Beginning of Month Plant Balance</v>
          </cell>
          <cell r="D1451">
            <v>0</v>
          </cell>
          <cell r="F1451" t="str">
            <v>PRIOR_JV</v>
          </cell>
          <cell r="H1451" t="str">
            <v>8022</v>
          </cell>
          <cell r="I1451" t="str">
            <v>P</v>
          </cell>
          <cell r="J1451" t="str">
            <v>cap_exp</v>
          </cell>
          <cell r="K1451" t="str">
            <v>beg_plant_bal</v>
          </cell>
          <cell r="M1451" t="str">
            <v>2010/12/1/8/A/0</v>
          </cell>
        </row>
        <row r="1452">
          <cell r="A1452" t="str">
            <v>1451</v>
          </cell>
          <cell r="B1452" t="str">
            <v>CIQ_8022</v>
          </cell>
          <cell r="C1452" t="str">
            <v>8022 - Beginning of Month Reserve Balance</v>
          </cell>
          <cell r="D1452">
            <v>0</v>
          </cell>
          <cell r="F1452" t="str">
            <v>PRIOR_JV</v>
          </cell>
          <cell r="H1452" t="str">
            <v>8022</v>
          </cell>
          <cell r="I1452" t="str">
            <v>P</v>
          </cell>
          <cell r="J1452" t="str">
            <v>cap_exp</v>
          </cell>
          <cell r="K1452" t="str">
            <v>beg_resv_bal</v>
          </cell>
          <cell r="M1452" t="str">
            <v>2010/12/1/8/A/0</v>
          </cell>
        </row>
        <row r="1453">
          <cell r="A1453" t="str">
            <v>1452</v>
          </cell>
          <cell r="B1453" t="str">
            <v>CIR_8022</v>
          </cell>
          <cell r="C1453" t="str">
            <v>8022 - End of Month Plant Balance</v>
          </cell>
          <cell r="D1453">
            <v>0</v>
          </cell>
          <cell r="F1453" t="str">
            <v>CALC</v>
          </cell>
          <cell r="H1453" t="str">
            <v>8022</v>
          </cell>
          <cell r="J1453" t="str">
            <v>cap_exp</v>
          </cell>
          <cell r="K1453" t="str">
            <v>end_plant_bal</v>
          </cell>
          <cell r="M1453" t="str">
            <v>2010/12/1/8/A/0</v>
          </cell>
        </row>
        <row r="1454">
          <cell r="A1454" t="str">
            <v>1453</v>
          </cell>
          <cell r="B1454" t="str">
            <v>CIS_8022</v>
          </cell>
          <cell r="C1454" t="str">
            <v>8022 - End of Month Reserve Balance</v>
          </cell>
          <cell r="D1454">
            <v>0</v>
          </cell>
          <cell r="F1454" t="str">
            <v>CALC</v>
          </cell>
          <cell r="H1454" t="str">
            <v>8022</v>
          </cell>
          <cell r="J1454" t="str">
            <v>cap_exp</v>
          </cell>
          <cell r="K1454" t="str">
            <v>end_resv_bal</v>
          </cell>
          <cell r="M1454" t="str">
            <v>2010/12/1/8/A/0</v>
          </cell>
        </row>
        <row r="1455">
          <cell r="A1455" t="str">
            <v>1454</v>
          </cell>
          <cell r="B1455" t="str">
            <v>CO1_8022</v>
          </cell>
          <cell r="C1455" t="str">
            <v>8022 - Beginning of Month Net Book</v>
          </cell>
          <cell r="D1455">
            <v>0</v>
          </cell>
          <cell r="F1455" t="str">
            <v>CALC</v>
          </cell>
          <cell r="H1455" t="str">
            <v>8022</v>
          </cell>
          <cell r="J1455" t="str">
            <v>cap_exp</v>
          </cell>
          <cell r="K1455" t="str">
            <v>beg_net_book</v>
          </cell>
          <cell r="M1455" t="str">
            <v>2010/12/1/8/A/0</v>
          </cell>
        </row>
        <row r="1456">
          <cell r="A1456" t="str">
            <v>1455</v>
          </cell>
          <cell r="B1456" t="str">
            <v>CO2_8022</v>
          </cell>
          <cell r="C1456" t="str">
            <v>8022 - End of Month Net Book</v>
          </cell>
          <cell r="D1456">
            <v>0</v>
          </cell>
          <cell r="F1456" t="str">
            <v>CALC</v>
          </cell>
          <cell r="H1456" t="str">
            <v>8022</v>
          </cell>
          <cell r="J1456" t="str">
            <v>cap_exp</v>
          </cell>
          <cell r="K1456" t="str">
            <v>end_net_book</v>
          </cell>
          <cell r="M1456" t="str">
            <v>2010/12/1/8/A/0</v>
          </cell>
        </row>
        <row r="1457">
          <cell r="A1457" t="str">
            <v>1456</v>
          </cell>
          <cell r="B1457" t="str">
            <v>CO3_8022</v>
          </cell>
          <cell r="C1457" t="str">
            <v>8022 - Average Net Book</v>
          </cell>
          <cell r="D1457">
            <v>0</v>
          </cell>
          <cell r="F1457" t="str">
            <v>CALC</v>
          </cell>
          <cell r="H1457" t="str">
            <v>8022</v>
          </cell>
          <cell r="J1457" t="str">
            <v>cap_exp</v>
          </cell>
          <cell r="K1457" t="str">
            <v>avg_net_book</v>
          </cell>
          <cell r="M1457" t="str">
            <v>2010/12/1/8/A/0</v>
          </cell>
        </row>
        <row r="1458">
          <cell r="A1458" t="str">
            <v>1457</v>
          </cell>
          <cell r="B1458" t="str">
            <v>CO4_8022</v>
          </cell>
          <cell r="C1458" t="str">
            <v>8022 - Annual Equity Rate</v>
          </cell>
          <cell r="D1458">
            <v>4.7018999999999998E-2</v>
          </cell>
          <cell r="F1458" t="str">
            <v>CALC</v>
          </cell>
          <cell r="H1458" t="str">
            <v>8022</v>
          </cell>
          <cell r="J1458" t="str">
            <v>cap_exp</v>
          </cell>
          <cell r="K1458" t="str">
            <v>equity_ror</v>
          </cell>
          <cell r="M1458" t="str">
            <v>2010/12/1/8/A/0</v>
          </cell>
        </row>
        <row r="1459">
          <cell r="A1459" t="str">
            <v>1458</v>
          </cell>
          <cell r="B1459" t="str">
            <v>CO5_8022</v>
          </cell>
          <cell r="C1459" t="str">
            <v>8022 - Annual Debt Rate</v>
          </cell>
          <cell r="D1459">
            <v>1.9473000000000001E-2</v>
          </cell>
          <cell r="F1459" t="str">
            <v>CALC</v>
          </cell>
          <cell r="H1459" t="str">
            <v>8022</v>
          </cell>
          <cell r="J1459" t="str">
            <v>cap_exp</v>
          </cell>
          <cell r="K1459" t="str">
            <v>debt_ror</v>
          </cell>
          <cell r="M1459" t="str">
            <v>2010/12/1/8/A/0</v>
          </cell>
        </row>
        <row r="1460">
          <cell r="A1460" t="str">
            <v>1459</v>
          </cell>
          <cell r="B1460" t="str">
            <v>CO6_8022</v>
          </cell>
          <cell r="C1460" t="str">
            <v>8022 - State Tax Rate</v>
          </cell>
          <cell r="D1460">
            <v>5.5E-2</v>
          </cell>
          <cell r="F1460" t="str">
            <v>CALC</v>
          </cell>
          <cell r="H1460" t="str">
            <v>8022</v>
          </cell>
          <cell r="J1460" t="str">
            <v>cap_exp</v>
          </cell>
          <cell r="K1460" t="str">
            <v>state_tax_rate</v>
          </cell>
          <cell r="M1460" t="str">
            <v>2010/12/1/8/A/0</v>
          </cell>
        </row>
        <row r="1461">
          <cell r="A1461" t="str">
            <v>1460</v>
          </cell>
          <cell r="B1461" t="str">
            <v>CO7_8022</v>
          </cell>
          <cell r="C1461" t="str">
            <v>8022 - Federal Tax Rate</v>
          </cell>
          <cell r="D1461">
            <v>0.35</v>
          </cell>
          <cell r="F1461" t="str">
            <v>CALC</v>
          </cell>
          <cell r="H1461" t="str">
            <v>8022</v>
          </cell>
          <cell r="J1461" t="str">
            <v>cap_exp</v>
          </cell>
          <cell r="K1461" t="str">
            <v>fed_tax_rate</v>
          </cell>
          <cell r="M1461" t="str">
            <v>2010/12/1/8/A/0</v>
          </cell>
        </row>
        <row r="1462">
          <cell r="A1462" t="str">
            <v>1461</v>
          </cell>
          <cell r="B1462" t="str">
            <v>CO8_8022</v>
          </cell>
          <cell r="C1462" t="str">
            <v>8022 - Grossed State Tax Rate</v>
          </cell>
          <cell r="D1462">
            <v>5.8201058201058198E-2</v>
          </cell>
          <cell r="F1462" t="str">
            <v>CALC</v>
          </cell>
          <cell r="H1462" t="str">
            <v>8022</v>
          </cell>
          <cell r="J1462" t="str">
            <v>cap_exp</v>
          </cell>
          <cell r="K1462" t="str">
            <v>gross_state_tax_rate</v>
          </cell>
          <cell r="M1462" t="str">
            <v>2010/12/1/8/A/0</v>
          </cell>
        </row>
        <row r="1463">
          <cell r="A1463" t="str">
            <v>1462</v>
          </cell>
          <cell r="B1463" t="str">
            <v>CO9_8022</v>
          </cell>
          <cell r="C1463" t="str">
            <v>8022 - Grossed Federal Tax Rate</v>
          </cell>
          <cell r="D1463">
            <v>0.53846153846153799</v>
          </cell>
          <cell r="F1463" t="str">
            <v>CALC</v>
          </cell>
          <cell r="H1463" t="str">
            <v>8022</v>
          </cell>
          <cell r="J1463" t="str">
            <v>cap_exp</v>
          </cell>
          <cell r="K1463" t="str">
            <v>gross_fed_tax_rate</v>
          </cell>
          <cell r="M1463" t="str">
            <v>2010/12/1/8/A/0</v>
          </cell>
        </row>
        <row r="1464">
          <cell r="A1464" t="str">
            <v>1463</v>
          </cell>
          <cell r="B1464" t="str">
            <v>COA_8022</v>
          </cell>
          <cell r="C1464" t="str">
            <v>8022 - Return on Equity Amount</v>
          </cell>
          <cell r="D1464">
            <v>0</v>
          </cell>
          <cell r="F1464" t="str">
            <v>CALC</v>
          </cell>
          <cell r="H1464" t="str">
            <v>8022</v>
          </cell>
          <cell r="J1464" t="str">
            <v>cap_exp</v>
          </cell>
          <cell r="K1464" t="str">
            <v>equity_ror_amt</v>
          </cell>
          <cell r="M1464" t="str">
            <v>2010/12/1/8/A/0</v>
          </cell>
        </row>
        <row r="1465">
          <cell r="A1465" t="str">
            <v>1464</v>
          </cell>
          <cell r="B1465" t="str">
            <v>COB_8022</v>
          </cell>
          <cell r="C1465" t="str">
            <v>8022 - State Tax Amount</v>
          </cell>
          <cell r="D1465">
            <v>0</v>
          </cell>
          <cell r="F1465" t="str">
            <v>CALC</v>
          </cell>
          <cell r="H1465" t="str">
            <v>8022</v>
          </cell>
          <cell r="J1465" t="str">
            <v>cap_exp</v>
          </cell>
          <cell r="K1465" t="str">
            <v>state_tax_amt</v>
          </cell>
          <cell r="M1465" t="str">
            <v>2010/12/1/8/A/0</v>
          </cell>
        </row>
        <row r="1466">
          <cell r="A1466" t="str">
            <v>1465</v>
          </cell>
          <cell r="B1466" t="str">
            <v>COC_8022</v>
          </cell>
          <cell r="C1466" t="str">
            <v>8022 - Federal Tax Amount</v>
          </cell>
          <cell r="D1466">
            <v>0</v>
          </cell>
          <cell r="F1466" t="str">
            <v>CALC</v>
          </cell>
          <cell r="H1466" t="str">
            <v>8022</v>
          </cell>
          <cell r="J1466" t="str">
            <v>cap_exp</v>
          </cell>
          <cell r="K1466" t="str">
            <v>fed_tax_amt</v>
          </cell>
          <cell r="M1466" t="str">
            <v>2010/12/1/8/A/0</v>
          </cell>
        </row>
        <row r="1467">
          <cell r="A1467" t="str">
            <v>1466</v>
          </cell>
          <cell r="B1467" t="str">
            <v>COD_8022</v>
          </cell>
          <cell r="C1467" t="str">
            <v>8022 - Return on Debt Amount</v>
          </cell>
          <cell r="D1467">
            <v>0</v>
          </cell>
          <cell r="F1467" t="str">
            <v>CALC</v>
          </cell>
          <cell r="H1467" t="str">
            <v>8022</v>
          </cell>
          <cell r="J1467" t="str">
            <v>cap_exp</v>
          </cell>
          <cell r="K1467" t="str">
            <v>debt_ror_amt</v>
          </cell>
          <cell r="M1467" t="str">
            <v>2010/12/1/8/A/0</v>
          </cell>
        </row>
        <row r="1468">
          <cell r="A1468" t="str">
            <v>1467</v>
          </cell>
          <cell r="B1468" t="str">
            <v>COE_8022</v>
          </cell>
          <cell r="C1468" t="str">
            <v>8022 - Total Cap Exp Amount</v>
          </cell>
          <cell r="D1468">
            <v>0</v>
          </cell>
          <cell r="F1468" t="str">
            <v>CALC</v>
          </cell>
          <cell r="H1468" t="str">
            <v>8022</v>
          </cell>
          <cell r="J1468" t="str">
            <v>cap_exp</v>
          </cell>
          <cell r="K1468" t="str">
            <v>total_amt</v>
          </cell>
          <cell r="M1468" t="str">
            <v>2010/12/1/8/A/0</v>
          </cell>
        </row>
        <row r="1469">
          <cell r="A1469" t="str">
            <v>1468</v>
          </cell>
          <cell r="B1469" t="str">
            <v>COF_8022</v>
          </cell>
          <cell r="C1469" t="str">
            <v>8022 - CP Allocation Factor</v>
          </cell>
          <cell r="D1469">
            <v>0.92307692299999999</v>
          </cell>
          <cell r="F1469" t="str">
            <v>CALC</v>
          </cell>
          <cell r="H1469" t="str">
            <v>8022</v>
          </cell>
          <cell r="J1469" t="str">
            <v>cap_exp</v>
          </cell>
          <cell r="K1469" t="str">
            <v>alloc_cp</v>
          </cell>
          <cell r="M1469" t="str">
            <v>2010/12/1/8/A/0</v>
          </cell>
        </row>
        <row r="1470">
          <cell r="A1470" t="str">
            <v>1469</v>
          </cell>
          <cell r="B1470" t="str">
            <v>COG_8022</v>
          </cell>
          <cell r="C1470" t="str">
            <v>8022 - GCP Allocation Factor</v>
          </cell>
          <cell r="D1470">
            <v>0</v>
          </cell>
          <cell r="F1470" t="str">
            <v>CALC</v>
          </cell>
          <cell r="H1470" t="str">
            <v>8022</v>
          </cell>
          <cell r="J1470" t="str">
            <v>cap_exp</v>
          </cell>
          <cell r="K1470" t="str">
            <v>alloc_gcp</v>
          </cell>
          <cell r="M1470" t="str">
            <v>2010/12/1/8/A/0</v>
          </cell>
        </row>
        <row r="1471">
          <cell r="A1471" t="str">
            <v>1470</v>
          </cell>
          <cell r="B1471" t="str">
            <v>COH_8022</v>
          </cell>
          <cell r="C1471" t="str">
            <v>8022 - Energy Allocation Factor</v>
          </cell>
          <cell r="D1471">
            <v>7.6923077000000006E-2</v>
          </cell>
          <cell r="F1471" t="str">
            <v>CALC</v>
          </cell>
          <cell r="H1471" t="str">
            <v>8022</v>
          </cell>
          <cell r="J1471" t="str">
            <v>cap_exp</v>
          </cell>
          <cell r="K1471" t="str">
            <v>alloc_engy</v>
          </cell>
          <cell r="M1471" t="str">
            <v>2010/12/1/8/A/0</v>
          </cell>
        </row>
        <row r="1472">
          <cell r="A1472" t="str">
            <v>1471</v>
          </cell>
          <cell r="B1472" t="str">
            <v>COI_8022</v>
          </cell>
          <cell r="C1472" t="str">
            <v>8022 - CP Allocation Cap Exp Amount</v>
          </cell>
          <cell r="D1472">
            <v>0</v>
          </cell>
          <cell r="F1472" t="str">
            <v>CALC</v>
          </cell>
          <cell r="H1472" t="str">
            <v>8022</v>
          </cell>
          <cell r="J1472" t="str">
            <v>cap_exp</v>
          </cell>
          <cell r="K1472" t="str">
            <v>alloc_cp_amt</v>
          </cell>
          <cell r="M1472" t="str">
            <v>2010/12/1/8/A/0</v>
          </cell>
        </row>
        <row r="1473">
          <cell r="A1473" t="str">
            <v>1472</v>
          </cell>
          <cell r="B1473" t="str">
            <v>COJ_8022</v>
          </cell>
          <cell r="C1473" t="str">
            <v>8022 - GCP Allocation Cap Exp Amount</v>
          </cell>
          <cell r="D1473">
            <v>0</v>
          </cell>
          <cell r="F1473" t="str">
            <v>CALC</v>
          </cell>
          <cell r="H1473" t="str">
            <v>8022</v>
          </cell>
          <cell r="J1473" t="str">
            <v>cap_exp</v>
          </cell>
          <cell r="K1473" t="str">
            <v>alloc_gcp_amt</v>
          </cell>
          <cell r="M1473" t="str">
            <v>2010/12/1/8/A/0</v>
          </cell>
        </row>
        <row r="1474">
          <cell r="A1474" t="str">
            <v>1473</v>
          </cell>
          <cell r="B1474" t="str">
            <v>COK_8022</v>
          </cell>
          <cell r="C1474" t="str">
            <v>8022 - Energy Allocation Cap Exp Amount</v>
          </cell>
          <cell r="D1474">
            <v>0</v>
          </cell>
          <cell r="F1474" t="str">
            <v>CALC</v>
          </cell>
          <cell r="H1474" t="str">
            <v>8022</v>
          </cell>
          <cell r="J1474" t="str">
            <v>cap_exp</v>
          </cell>
          <cell r="K1474" t="str">
            <v>alloc_engy_amt</v>
          </cell>
          <cell r="M1474" t="str">
            <v>2010/12/1/8/A/0</v>
          </cell>
        </row>
        <row r="1475">
          <cell r="A1475" t="str">
            <v>1474</v>
          </cell>
          <cell r="B1475" t="str">
            <v>COL_8022</v>
          </cell>
          <cell r="C1475" t="str">
            <v>8022 - CP Jurisdictional Factor</v>
          </cell>
          <cell r="D1475">
            <v>0.98031049999999997</v>
          </cell>
          <cell r="F1475" t="str">
            <v>CALC</v>
          </cell>
          <cell r="H1475" t="str">
            <v>8022</v>
          </cell>
          <cell r="J1475" t="str">
            <v>cap_exp</v>
          </cell>
          <cell r="K1475" t="str">
            <v>juris_cp_factor</v>
          </cell>
          <cell r="M1475" t="str">
            <v>2010/12/1/8/A/0</v>
          </cell>
        </row>
        <row r="1476">
          <cell r="A1476" t="str">
            <v>1475</v>
          </cell>
          <cell r="B1476" t="str">
            <v>COM_8022</v>
          </cell>
          <cell r="C1476" t="str">
            <v>8022 - GCP Jurisdictional Factor</v>
          </cell>
          <cell r="D1476">
            <v>1</v>
          </cell>
          <cell r="F1476" t="str">
            <v>CALC</v>
          </cell>
          <cell r="H1476" t="str">
            <v>8022</v>
          </cell>
          <cell r="J1476" t="str">
            <v>cap_exp</v>
          </cell>
          <cell r="K1476" t="str">
            <v>juris_gcp_factor</v>
          </cell>
          <cell r="M1476" t="str">
            <v>2010/12/1/8/A/0</v>
          </cell>
        </row>
        <row r="1477">
          <cell r="A1477" t="str">
            <v>1476</v>
          </cell>
          <cell r="B1477" t="str">
            <v>CON_8022</v>
          </cell>
          <cell r="C1477" t="str">
            <v>8022 - Energy Jurisdictional Factor</v>
          </cell>
          <cell r="D1477">
            <v>0.980271</v>
          </cell>
          <cell r="F1477" t="str">
            <v>CALC</v>
          </cell>
          <cell r="H1477" t="str">
            <v>8022</v>
          </cell>
          <cell r="J1477" t="str">
            <v>cap_exp</v>
          </cell>
          <cell r="K1477" t="str">
            <v>juris_engy_factor</v>
          </cell>
          <cell r="M1477" t="str">
            <v>2010/12/1/8/A/0</v>
          </cell>
        </row>
        <row r="1478">
          <cell r="A1478" t="str">
            <v>1477</v>
          </cell>
          <cell r="B1478" t="str">
            <v>COO_8022</v>
          </cell>
          <cell r="C1478" t="str">
            <v>8022 - CP Jurisdictional Cap Exp Amount</v>
          </cell>
          <cell r="D1478">
            <v>0</v>
          </cell>
          <cell r="F1478" t="str">
            <v>CALC</v>
          </cell>
          <cell r="H1478" t="str">
            <v>8022</v>
          </cell>
          <cell r="J1478" t="str">
            <v>cap_exp</v>
          </cell>
          <cell r="K1478" t="str">
            <v>juris_cp_amt</v>
          </cell>
          <cell r="M1478" t="str">
            <v>2010/12/1/8/A/0</v>
          </cell>
        </row>
        <row r="1479">
          <cell r="A1479" t="str">
            <v>1478</v>
          </cell>
          <cell r="B1479" t="str">
            <v>COP_8022</v>
          </cell>
          <cell r="C1479" t="str">
            <v>8022 - GCP Jurisdictional Cap Exp Amount</v>
          </cell>
          <cell r="D1479">
            <v>0</v>
          </cell>
          <cell r="F1479" t="str">
            <v>CALC</v>
          </cell>
          <cell r="H1479" t="str">
            <v>8022</v>
          </cell>
          <cell r="J1479" t="str">
            <v>cap_exp</v>
          </cell>
          <cell r="K1479" t="str">
            <v>juris_gcp_amt</v>
          </cell>
          <cell r="M1479" t="str">
            <v>2010/12/1/8/A/0</v>
          </cell>
        </row>
        <row r="1480">
          <cell r="A1480" t="str">
            <v>1479</v>
          </cell>
          <cell r="B1480" t="str">
            <v>COQ_8022</v>
          </cell>
          <cell r="C1480" t="str">
            <v>8022 - Energy Jurisdictional Cap Exp Amount</v>
          </cell>
          <cell r="D1480">
            <v>0</v>
          </cell>
          <cell r="F1480" t="str">
            <v>CALC</v>
          </cell>
          <cell r="H1480" t="str">
            <v>8022</v>
          </cell>
          <cell r="J1480" t="str">
            <v>cap_exp</v>
          </cell>
          <cell r="K1480" t="str">
            <v>juris_engy_amt</v>
          </cell>
          <cell r="M1480" t="str">
            <v>2010/12/1/8/A/0</v>
          </cell>
        </row>
        <row r="1481">
          <cell r="A1481" t="str">
            <v>1480</v>
          </cell>
          <cell r="B1481" t="str">
            <v>COR_8022</v>
          </cell>
          <cell r="C1481" t="str">
            <v>8022 - Total Jurisdictional Cap Exp Amount</v>
          </cell>
          <cell r="D1481">
            <v>0</v>
          </cell>
          <cell r="F1481" t="str">
            <v>CALC</v>
          </cell>
          <cell r="H1481" t="str">
            <v>8022</v>
          </cell>
          <cell r="J1481" t="str">
            <v>cap_exp</v>
          </cell>
          <cell r="K1481" t="str">
            <v>total_juris_amt</v>
          </cell>
          <cell r="M1481" t="str">
            <v>2010/12/1/8/A/0</v>
          </cell>
        </row>
        <row r="1482">
          <cell r="A1482" t="str">
            <v>1481</v>
          </cell>
          <cell r="B1482" t="str">
            <v>CI1_8031</v>
          </cell>
          <cell r="C1482" t="str">
            <v>8031 - Depreciation Expense</v>
          </cell>
          <cell r="D1482">
            <v>331256.81</v>
          </cell>
          <cell r="F1482" t="str">
            <v>CATS</v>
          </cell>
          <cell r="H1482" t="str">
            <v>8031</v>
          </cell>
          <cell r="J1482" t="str">
            <v>cap_exp</v>
          </cell>
          <cell r="K1482" t="str">
            <v>depr_exp</v>
          </cell>
          <cell r="M1482" t="str">
            <v>2010/12/1/8/A/0</v>
          </cell>
        </row>
        <row r="1483">
          <cell r="A1483" t="str">
            <v>1482</v>
          </cell>
          <cell r="B1483" t="str">
            <v>CI4_8031</v>
          </cell>
          <cell r="C1483" t="str">
            <v>8031 - CWIP Current Month</v>
          </cell>
          <cell r="D1483">
            <v>13298285.07</v>
          </cell>
          <cell r="F1483" t="str">
            <v>CATS</v>
          </cell>
          <cell r="H1483" t="str">
            <v>8031</v>
          </cell>
          <cell r="I1483" t="str">
            <v>A</v>
          </cell>
          <cell r="J1483" t="str">
            <v>cap_exp</v>
          </cell>
          <cell r="K1483" t="str">
            <v>cwip_curr_mth</v>
          </cell>
          <cell r="M1483" t="str">
            <v>2010/12/1/8/A/0</v>
          </cell>
        </row>
        <row r="1484">
          <cell r="A1484" t="str">
            <v>1483</v>
          </cell>
          <cell r="B1484" t="str">
            <v>CI5_8031</v>
          </cell>
          <cell r="C1484" t="str">
            <v>8031 - End of Month CWIP Balance</v>
          </cell>
          <cell r="D1484">
            <v>253353252.84999999</v>
          </cell>
          <cell r="F1484" t="str">
            <v>CATS</v>
          </cell>
          <cell r="H1484" t="str">
            <v>8031</v>
          </cell>
          <cell r="J1484" t="str">
            <v>cap_exp</v>
          </cell>
          <cell r="K1484" t="str">
            <v>end_cwip_bal</v>
          </cell>
          <cell r="M1484" t="str">
            <v>2010/12/1/8/A/0</v>
          </cell>
        </row>
        <row r="1485">
          <cell r="A1485" t="str">
            <v>1484</v>
          </cell>
          <cell r="B1485" t="str">
            <v>CI7_8031</v>
          </cell>
          <cell r="C1485" t="str">
            <v>8031 - Plant Additions</v>
          </cell>
          <cell r="D1485">
            <v>4755924.82</v>
          </cell>
          <cell r="F1485" t="str">
            <v>CATS</v>
          </cell>
          <cell r="H1485" t="str">
            <v>8031</v>
          </cell>
          <cell r="J1485" t="str">
            <v>cap_exp</v>
          </cell>
          <cell r="K1485" t="str">
            <v>plt_add</v>
          </cell>
          <cell r="M1485" t="str">
            <v>2010/12/1/8/A/0</v>
          </cell>
        </row>
        <row r="1486">
          <cell r="A1486" t="str">
            <v>1485</v>
          </cell>
          <cell r="B1486" t="str">
            <v>CI8_8031</v>
          </cell>
          <cell r="C1486" t="str">
            <v>8031 - Retirements</v>
          </cell>
          <cell r="D1486">
            <v>0</v>
          </cell>
          <cell r="F1486" t="str">
            <v>CATS</v>
          </cell>
          <cell r="H1486" t="str">
            <v>8031</v>
          </cell>
          <cell r="J1486" t="str">
            <v>cap_exp</v>
          </cell>
          <cell r="K1486" t="str">
            <v>ret</v>
          </cell>
          <cell r="M1486" t="str">
            <v>2010/12/1/8/A/0</v>
          </cell>
        </row>
        <row r="1487">
          <cell r="A1487" t="str">
            <v>1486</v>
          </cell>
          <cell r="B1487" t="str">
            <v>CI9_8031</v>
          </cell>
          <cell r="C1487" t="str">
            <v>8031 - Plant Trans and Adjs</v>
          </cell>
          <cell r="D1487">
            <v>0</v>
          </cell>
          <cell r="F1487" t="str">
            <v>CATS</v>
          </cell>
          <cell r="H1487" t="str">
            <v>8031</v>
          </cell>
          <cell r="J1487" t="str">
            <v>cap_exp</v>
          </cell>
          <cell r="K1487" t="str">
            <v>plt_tradjs</v>
          </cell>
          <cell r="M1487" t="str">
            <v>2010/12/1/8/A/0</v>
          </cell>
        </row>
        <row r="1488">
          <cell r="A1488" t="str">
            <v>1487</v>
          </cell>
          <cell r="B1488" t="str">
            <v>CIA_8031</v>
          </cell>
          <cell r="C1488" t="str">
            <v>8031 - Reserve Removal Cost</v>
          </cell>
          <cell r="D1488">
            <v>0</v>
          </cell>
          <cell r="F1488" t="str">
            <v>CATS</v>
          </cell>
          <cell r="H1488" t="str">
            <v>8031</v>
          </cell>
          <cell r="J1488" t="str">
            <v>cap_exp</v>
          </cell>
          <cell r="K1488" t="str">
            <v>resv_rem_cost</v>
          </cell>
          <cell r="M1488" t="str">
            <v>2010/12/1/8/A/0</v>
          </cell>
        </row>
        <row r="1489">
          <cell r="A1489" t="str">
            <v>1488</v>
          </cell>
          <cell r="B1489" t="str">
            <v>CIB_8031</v>
          </cell>
          <cell r="C1489" t="str">
            <v>8031 - Reserve Salvage</v>
          </cell>
          <cell r="D1489">
            <v>0</v>
          </cell>
          <cell r="F1489" t="str">
            <v>CATS</v>
          </cell>
          <cell r="H1489" t="str">
            <v>8031</v>
          </cell>
          <cell r="J1489" t="str">
            <v>cap_exp</v>
          </cell>
          <cell r="K1489" t="str">
            <v>resv_salv</v>
          </cell>
          <cell r="M1489" t="str">
            <v>2010/12/1/8/A/0</v>
          </cell>
        </row>
        <row r="1490">
          <cell r="A1490" t="str">
            <v>1489</v>
          </cell>
          <cell r="B1490" t="str">
            <v>CIC_8031</v>
          </cell>
          <cell r="C1490" t="str">
            <v>8031 - Reserve Trans and Adjs</v>
          </cell>
          <cell r="D1490">
            <v>0</v>
          </cell>
          <cell r="F1490" t="str">
            <v>CATS</v>
          </cell>
          <cell r="H1490" t="str">
            <v>8031</v>
          </cell>
          <cell r="J1490" t="str">
            <v>cap_exp</v>
          </cell>
          <cell r="K1490" t="str">
            <v>resv_tradjs</v>
          </cell>
          <cell r="M1490" t="str">
            <v>2010/12/1/8/A/0</v>
          </cell>
        </row>
        <row r="1491">
          <cell r="A1491" t="str">
            <v>1490</v>
          </cell>
          <cell r="B1491" t="str">
            <v>CIP_8031</v>
          </cell>
          <cell r="C1491" t="str">
            <v>8031 - Beginning of Month Plant Balance</v>
          </cell>
          <cell r="D1491">
            <v>149958155.81999999</v>
          </cell>
          <cell r="F1491" t="str">
            <v>PRIOR_JV</v>
          </cell>
          <cell r="H1491" t="str">
            <v>8031</v>
          </cell>
          <cell r="I1491" t="str">
            <v>P</v>
          </cell>
          <cell r="J1491" t="str">
            <v>cap_exp</v>
          </cell>
          <cell r="K1491" t="str">
            <v>beg_plant_bal</v>
          </cell>
          <cell r="M1491" t="str">
            <v>2010/12/1/8/A/0</v>
          </cell>
        </row>
        <row r="1492">
          <cell r="A1492" t="str">
            <v>1491</v>
          </cell>
          <cell r="B1492" t="str">
            <v>CIQ_8031</v>
          </cell>
          <cell r="C1492" t="str">
            <v>8031 - Beginning of Month Reserve Balance</v>
          </cell>
          <cell r="D1492">
            <v>4605471.6900000004</v>
          </cell>
          <cell r="F1492" t="str">
            <v>PRIOR_JV</v>
          </cell>
          <cell r="H1492" t="str">
            <v>8031</v>
          </cell>
          <cell r="I1492" t="str">
            <v>P</v>
          </cell>
          <cell r="J1492" t="str">
            <v>cap_exp</v>
          </cell>
          <cell r="K1492" t="str">
            <v>beg_resv_bal</v>
          </cell>
          <cell r="M1492" t="str">
            <v>2010/12/1/8/A/0</v>
          </cell>
        </row>
        <row r="1493">
          <cell r="A1493" t="str">
            <v>1492</v>
          </cell>
          <cell r="B1493" t="str">
            <v>CIR_8031</v>
          </cell>
          <cell r="C1493" t="str">
            <v>8031 - End of Month Plant Balance</v>
          </cell>
          <cell r="D1493">
            <v>154714080.63999999</v>
          </cell>
          <cell r="F1493" t="str">
            <v>CALC</v>
          </cell>
          <cell r="H1493" t="str">
            <v>8031</v>
          </cell>
          <cell r="J1493" t="str">
            <v>cap_exp</v>
          </cell>
          <cell r="K1493" t="str">
            <v>end_plant_bal</v>
          </cell>
          <cell r="M1493" t="str">
            <v>2010/12/1/8/A/0</v>
          </cell>
        </row>
        <row r="1494">
          <cell r="A1494" t="str">
            <v>1493</v>
          </cell>
          <cell r="B1494" t="str">
            <v>CIS_8031</v>
          </cell>
          <cell r="C1494" t="str">
            <v>8031 - End of Month Reserve Balance</v>
          </cell>
          <cell r="D1494">
            <v>4936728.5</v>
          </cell>
          <cell r="F1494" t="str">
            <v>CALC</v>
          </cell>
          <cell r="H1494" t="str">
            <v>8031</v>
          </cell>
          <cell r="J1494" t="str">
            <v>cap_exp</v>
          </cell>
          <cell r="K1494" t="str">
            <v>end_resv_bal</v>
          </cell>
          <cell r="M1494" t="str">
            <v>2010/12/1/8/A/0</v>
          </cell>
        </row>
        <row r="1495">
          <cell r="A1495" t="str">
            <v>1494</v>
          </cell>
          <cell r="B1495" t="str">
            <v>CO1_8031</v>
          </cell>
          <cell r="C1495" t="str">
            <v>8031 - Beginning of Month Net Book</v>
          </cell>
          <cell r="D1495">
            <v>389715268.01999998</v>
          </cell>
          <cell r="F1495" t="str">
            <v>CALC</v>
          </cell>
          <cell r="H1495" t="str">
            <v>8031</v>
          </cell>
          <cell r="J1495" t="str">
            <v>cap_exp</v>
          </cell>
          <cell r="K1495" t="str">
            <v>beg_net_book</v>
          </cell>
          <cell r="M1495" t="str">
            <v>2010/12/1/8/A/0</v>
          </cell>
        </row>
        <row r="1496">
          <cell r="A1496" t="str">
            <v>1495</v>
          </cell>
          <cell r="B1496" t="str">
            <v>CO2_8031</v>
          </cell>
          <cell r="C1496" t="str">
            <v>8031 - End of Month Net Book</v>
          </cell>
          <cell r="D1496">
            <v>403130604.99000001</v>
          </cell>
          <cell r="F1496" t="str">
            <v>CALC</v>
          </cell>
          <cell r="H1496" t="str">
            <v>8031</v>
          </cell>
          <cell r="J1496" t="str">
            <v>cap_exp</v>
          </cell>
          <cell r="K1496" t="str">
            <v>end_net_book</v>
          </cell>
          <cell r="M1496" t="str">
            <v>2010/12/1/8/A/0</v>
          </cell>
        </row>
        <row r="1497">
          <cell r="A1497" t="str">
            <v>1496</v>
          </cell>
          <cell r="B1497" t="str">
            <v>CO3_8031</v>
          </cell>
          <cell r="C1497" t="str">
            <v>8031 - Average Net Book</v>
          </cell>
          <cell r="D1497">
            <v>396422936.505</v>
          </cell>
          <cell r="F1497" t="str">
            <v>CALC</v>
          </cell>
          <cell r="H1497" t="str">
            <v>8031</v>
          </cell>
          <cell r="J1497" t="str">
            <v>cap_exp</v>
          </cell>
          <cell r="K1497" t="str">
            <v>avg_net_book</v>
          </cell>
          <cell r="M1497" t="str">
            <v>2010/12/1/8/A/0</v>
          </cell>
        </row>
        <row r="1498">
          <cell r="A1498" t="str">
            <v>1497</v>
          </cell>
          <cell r="B1498" t="str">
            <v>CO4_8031</v>
          </cell>
          <cell r="C1498" t="str">
            <v>8031 - Annual Equity Rate</v>
          </cell>
          <cell r="D1498">
            <v>4.7018999999999998E-2</v>
          </cell>
          <cell r="F1498" t="str">
            <v>CALC</v>
          </cell>
          <cell r="H1498" t="str">
            <v>8031</v>
          </cell>
          <cell r="J1498" t="str">
            <v>cap_exp</v>
          </cell>
          <cell r="K1498" t="str">
            <v>equity_ror</v>
          </cell>
          <cell r="M1498" t="str">
            <v>2010/12/1/8/A/0</v>
          </cell>
        </row>
        <row r="1499">
          <cell r="A1499" t="str">
            <v>1498</v>
          </cell>
          <cell r="B1499" t="str">
            <v>CO5_8031</v>
          </cell>
          <cell r="C1499" t="str">
            <v>8031 - Annual Debt Rate</v>
          </cell>
          <cell r="D1499">
            <v>1.9473000000000001E-2</v>
          </cell>
          <cell r="F1499" t="str">
            <v>CALC</v>
          </cell>
          <cell r="H1499" t="str">
            <v>8031</v>
          </cell>
          <cell r="J1499" t="str">
            <v>cap_exp</v>
          </cell>
          <cell r="K1499" t="str">
            <v>debt_ror</v>
          </cell>
          <cell r="M1499" t="str">
            <v>2010/12/1/8/A/0</v>
          </cell>
        </row>
        <row r="1500">
          <cell r="A1500" t="str">
            <v>1499</v>
          </cell>
          <cell r="B1500" t="str">
            <v>CO6_8031</v>
          </cell>
          <cell r="C1500" t="str">
            <v>8031 - State Tax Rate</v>
          </cell>
          <cell r="D1500">
            <v>5.5E-2</v>
          </cell>
          <cell r="F1500" t="str">
            <v>CALC</v>
          </cell>
          <cell r="H1500" t="str">
            <v>8031</v>
          </cell>
          <cell r="J1500" t="str">
            <v>cap_exp</v>
          </cell>
          <cell r="K1500" t="str">
            <v>state_tax_rate</v>
          </cell>
          <cell r="M1500" t="str">
            <v>2010/12/1/8/A/0</v>
          </cell>
        </row>
        <row r="1501">
          <cell r="A1501" t="str">
            <v>1500</v>
          </cell>
          <cell r="B1501" t="str">
            <v>CO7_8031</v>
          </cell>
          <cell r="C1501" t="str">
            <v>8031 - Federal Tax Rate</v>
          </cell>
          <cell r="D1501">
            <v>0.35</v>
          </cell>
          <cell r="F1501" t="str">
            <v>CALC</v>
          </cell>
          <cell r="H1501" t="str">
            <v>8031</v>
          </cell>
          <cell r="J1501" t="str">
            <v>cap_exp</v>
          </cell>
          <cell r="K1501" t="str">
            <v>fed_tax_rate</v>
          </cell>
          <cell r="M1501" t="str">
            <v>2010/12/1/8/A/0</v>
          </cell>
        </row>
        <row r="1502">
          <cell r="A1502" t="str">
            <v>1501</v>
          </cell>
          <cell r="B1502" t="str">
            <v>CO8_8031</v>
          </cell>
          <cell r="C1502" t="str">
            <v>8031 - Grossed State Tax Rate</v>
          </cell>
          <cell r="D1502">
            <v>5.8201058201058198E-2</v>
          </cell>
          <cell r="F1502" t="str">
            <v>CALC</v>
          </cell>
          <cell r="H1502" t="str">
            <v>8031</v>
          </cell>
          <cell r="J1502" t="str">
            <v>cap_exp</v>
          </cell>
          <cell r="K1502" t="str">
            <v>gross_state_tax_rate</v>
          </cell>
          <cell r="M1502" t="str">
            <v>2010/12/1/8/A/0</v>
          </cell>
        </row>
        <row r="1503">
          <cell r="A1503" t="str">
            <v>1502</v>
          </cell>
          <cell r="B1503" t="str">
            <v>CO9_8031</v>
          </cell>
          <cell r="C1503" t="str">
            <v>8031 - Grossed Federal Tax Rate</v>
          </cell>
          <cell r="D1503">
            <v>0.53846153846153799</v>
          </cell>
          <cell r="F1503" t="str">
            <v>CALC</v>
          </cell>
          <cell r="H1503" t="str">
            <v>8031</v>
          </cell>
          <cell r="J1503" t="str">
            <v>cap_exp</v>
          </cell>
          <cell r="K1503" t="str">
            <v>gross_fed_tax_rate</v>
          </cell>
          <cell r="M1503" t="str">
            <v>2010/12/1/8/A/0</v>
          </cell>
        </row>
        <row r="1504">
          <cell r="A1504" t="str">
            <v>1503</v>
          </cell>
          <cell r="B1504" t="str">
            <v>COA_8031</v>
          </cell>
          <cell r="C1504" t="str">
            <v>8031 - Return on Equity Amount</v>
          </cell>
          <cell r="D1504">
            <v>1553303.9921075399</v>
          </cell>
          <cell r="F1504" t="str">
            <v>CALC</v>
          </cell>
          <cell r="H1504" t="str">
            <v>8031</v>
          </cell>
          <cell r="J1504" t="str">
            <v>cap_exp</v>
          </cell>
          <cell r="K1504" t="str">
            <v>equity_ror_amt</v>
          </cell>
          <cell r="M1504" t="str">
            <v>2010/12/1/8/A/0</v>
          </cell>
        </row>
        <row r="1505">
          <cell r="A1505" t="str">
            <v>1504</v>
          </cell>
          <cell r="B1505" t="str">
            <v>COB_8031</v>
          </cell>
          <cell r="C1505" t="str">
            <v>8031 - State Tax Amount</v>
          </cell>
          <cell r="D1505">
            <v>90403.936048586998</v>
          </cell>
          <cell r="F1505" t="str">
            <v>CALC</v>
          </cell>
          <cell r="H1505" t="str">
            <v>8031</v>
          </cell>
          <cell r="J1505" t="str">
            <v>cap_exp</v>
          </cell>
          <cell r="K1505" t="str">
            <v>state_tax_amt</v>
          </cell>
          <cell r="M1505" t="str">
            <v>2010/12/1/8/A/0</v>
          </cell>
        </row>
        <row r="1506">
          <cell r="A1506" t="str">
            <v>1505</v>
          </cell>
          <cell r="B1506" t="str">
            <v>COC_8031</v>
          </cell>
          <cell r="C1506" t="str">
            <v>8031 - Federal Tax Amount</v>
          </cell>
          <cell r="D1506">
            <v>885073.49977637595</v>
          </cell>
          <cell r="F1506" t="str">
            <v>CALC</v>
          </cell>
          <cell r="H1506" t="str">
            <v>8031</v>
          </cell>
          <cell r="J1506" t="str">
            <v>cap_exp</v>
          </cell>
          <cell r="K1506" t="str">
            <v>fed_tax_amt</v>
          </cell>
          <cell r="M1506" t="str">
            <v>2010/12/1/8/A/0</v>
          </cell>
        </row>
        <row r="1507">
          <cell r="A1507" t="str">
            <v>1506</v>
          </cell>
          <cell r="B1507" t="str">
            <v>COD_8031</v>
          </cell>
          <cell r="C1507" t="str">
            <v>8031 - Return on Debt Amount</v>
          </cell>
          <cell r="D1507">
            <v>643315.14136031398</v>
          </cell>
          <cell r="F1507" t="str">
            <v>CALC</v>
          </cell>
          <cell r="H1507" t="str">
            <v>8031</v>
          </cell>
          <cell r="J1507" t="str">
            <v>cap_exp</v>
          </cell>
          <cell r="K1507" t="str">
            <v>debt_ror_amt</v>
          </cell>
          <cell r="M1507" t="str">
            <v>2010/12/1/8/A/0</v>
          </cell>
        </row>
        <row r="1508">
          <cell r="A1508" t="str">
            <v>1507</v>
          </cell>
          <cell r="B1508" t="str">
            <v>COE_8031</v>
          </cell>
          <cell r="C1508" t="str">
            <v>8031 - Total Cap Exp Amount</v>
          </cell>
          <cell r="D1508">
            <v>3503353.3792928099</v>
          </cell>
          <cell r="F1508" t="str">
            <v>CALC</v>
          </cell>
          <cell r="H1508" t="str">
            <v>8031</v>
          </cell>
          <cell r="J1508" t="str">
            <v>cap_exp</v>
          </cell>
          <cell r="K1508" t="str">
            <v>total_amt</v>
          </cell>
          <cell r="M1508" t="str">
            <v>2010/12/1/8/A/0</v>
          </cell>
        </row>
        <row r="1509">
          <cell r="A1509" t="str">
            <v>1508</v>
          </cell>
          <cell r="B1509" t="str">
            <v>COF_8031</v>
          </cell>
          <cell r="C1509" t="str">
            <v>8031 - CP Allocation Factor</v>
          </cell>
          <cell r="D1509">
            <v>0.92307692299999999</v>
          </cell>
          <cell r="F1509" t="str">
            <v>CALC</v>
          </cell>
          <cell r="H1509" t="str">
            <v>8031</v>
          </cell>
          <cell r="J1509" t="str">
            <v>cap_exp</v>
          </cell>
          <cell r="K1509" t="str">
            <v>alloc_cp</v>
          </cell>
          <cell r="M1509" t="str">
            <v>2010/12/1/8/A/0</v>
          </cell>
        </row>
        <row r="1510">
          <cell r="A1510" t="str">
            <v>1509</v>
          </cell>
          <cell r="B1510" t="str">
            <v>COG_8031</v>
          </cell>
          <cell r="C1510" t="str">
            <v>8031 - GCP Allocation Factor</v>
          </cell>
          <cell r="D1510">
            <v>0</v>
          </cell>
          <cell r="F1510" t="str">
            <v>CALC</v>
          </cell>
          <cell r="H1510" t="str">
            <v>8031</v>
          </cell>
          <cell r="J1510" t="str">
            <v>cap_exp</v>
          </cell>
          <cell r="K1510" t="str">
            <v>alloc_gcp</v>
          </cell>
          <cell r="M1510" t="str">
            <v>2010/12/1/8/A/0</v>
          </cell>
        </row>
        <row r="1511">
          <cell r="A1511" t="str">
            <v>1510</v>
          </cell>
          <cell r="B1511" t="str">
            <v>COH_8031</v>
          </cell>
          <cell r="C1511" t="str">
            <v>8031 - Energy Allocation Factor</v>
          </cell>
          <cell r="D1511">
            <v>7.6923077000000006E-2</v>
          </cell>
          <cell r="F1511" t="str">
            <v>CALC</v>
          </cell>
          <cell r="H1511" t="str">
            <v>8031</v>
          </cell>
          <cell r="J1511" t="str">
            <v>cap_exp</v>
          </cell>
          <cell r="K1511" t="str">
            <v>alloc_engy</v>
          </cell>
          <cell r="M1511" t="str">
            <v>2010/12/1/8/A/0</v>
          </cell>
        </row>
        <row r="1512">
          <cell r="A1512" t="str">
            <v>1511</v>
          </cell>
          <cell r="B1512" t="str">
            <v>COI_8031</v>
          </cell>
          <cell r="C1512" t="str">
            <v>8031 - CP Allocation Cap Exp Amount</v>
          </cell>
          <cell r="D1512">
            <v>3233864.6575392601</v>
          </cell>
          <cell r="F1512" t="str">
            <v>CALC</v>
          </cell>
          <cell r="H1512" t="str">
            <v>8031</v>
          </cell>
          <cell r="J1512" t="str">
            <v>cap_exp</v>
          </cell>
          <cell r="K1512" t="str">
            <v>alloc_cp_amt</v>
          </cell>
          <cell r="M1512" t="str">
            <v>2010/12/1/8/A/0</v>
          </cell>
        </row>
        <row r="1513">
          <cell r="A1513" t="str">
            <v>1512</v>
          </cell>
          <cell r="B1513" t="str">
            <v>COJ_8031</v>
          </cell>
          <cell r="C1513" t="str">
            <v>8031 - GCP Allocation Cap Exp Amount</v>
          </cell>
          <cell r="D1513">
            <v>0</v>
          </cell>
          <cell r="F1513" t="str">
            <v>CALC</v>
          </cell>
          <cell r="H1513" t="str">
            <v>8031</v>
          </cell>
          <cell r="J1513" t="str">
            <v>cap_exp</v>
          </cell>
          <cell r="K1513" t="str">
            <v>alloc_gcp_amt</v>
          </cell>
          <cell r="M1513" t="str">
            <v>2010/12/1/8/A/0</v>
          </cell>
        </row>
        <row r="1514">
          <cell r="A1514" t="str">
            <v>1513</v>
          </cell>
          <cell r="B1514" t="str">
            <v>COK_8031</v>
          </cell>
          <cell r="C1514" t="str">
            <v>8031 - Energy Allocation Cap Exp Amount</v>
          </cell>
          <cell r="D1514">
            <v>269488.72175355098</v>
          </cell>
          <cell r="F1514" t="str">
            <v>CALC</v>
          </cell>
          <cell r="H1514" t="str">
            <v>8031</v>
          </cell>
          <cell r="J1514" t="str">
            <v>cap_exp</v>
          </cell>
          <cell r="K1514" t="str">
            <v>alloc_engy_amt</v>
          </cell>
          <cell r="M1514" t="str">
            <v>2010/12/1/8/A/0</v>
          </cell>
        </row>
        <row r="1515">
          <cell r="A1515" t="str">
            <v>1514</v>
          </cell>
          <cell r="B1515" t="str">
            <v>COL_8031</v>
          </cell>
          <cell r="C1515" t="str">
            <v>8031 - CP Jurisdictional Factor</v>
          </cell>
          <cell r="D1515">
            <v>0.98031049999999997</v>
          </cell>
          <cell r="F1515" t="str">
            <v>CALC</v>
          </cell>
          <cell r="H1515" t="str">
            <v>8031</v>
          </cell>
          <cell r="J1515" t="str">
            <v>cap_exp</v>
          </cell>
          <cell r="K1515" t="str">
            <v>juris_cp_factor</v>
          </cell>
          <cell r="M1515" t="str">
            <v>2010/12/1/8/A/0</v>
          </cell>
        </row>
        <row r="1516">
          <cell r="A1516" t="str">
            <v>1515</v>
          </cell>
          <cell r="B1516" t="str">
            <v>COM_8031</v>
          </cell>
          <cell r="C1516" t="str">
            <v>8031 - GCP Jurisdictional Factor</v>
          </cell>
          <cell r="D1516">
            <v>1</v>
          </cell>
          <cell r="F1516" t="str">
            <v>CALC</v>
          </cell>
          <cell r="H1516" t="str">
            <v>8031</v>
          </cell>
          <cell r="J1516" t="str">
            <v>cap_exp</v>
          </cell>
          <cell r="K1516" t="str">
            <v>juris_gcp_factor</v>
          </cell>
          <cell r="M1516" t="str">
            <v>2010/12/1/8/A/0</v>
          </cell>
        </row>
        <row r="1517">
          <cell r="A1517" t="str">
            <v>1516</v>
          </cell>
          <cell r="B1517" t="str">
            <v>CON_8031</v>
          </cell>
          <cell r="C1517" t="str">
            <v>8031 - Energy Jurisdictional Factor</v>
          </cell>
          <cell r="D1517">
            <v>0.980271</v>
          </cell>
          <cell r="F1517" t="str">
            <v>CALC</v>
          </cell>
          <cell r="H1517" t="str">
            <v>8031</v>
          </cell>
          <cell r="J1517" t="str">
            <v>cap_exp</v>
          </cell>
          <cell r="K1517" t="str">
            <v>juris_engy_factor</v>
          </cell>
          <cell r="M1517" t="str">
            <v>2010/12/1/8/A/0</v>
          </cell>
        </row>
        <row r="1518">
          <cell r="A1518" t="str">
            <v>1517</v>
          </cell>
          <cell r="B1518" t="str">
            <v>COO_8031</v>
          </cell>
          <cell r="C1518" t="str">
            <v>8031 - CP Jurisdictional Cap Exp Amount</v>
          </cell>
          <cell r="D1518">
            <v>3170191.4793646401</v>
          </cell>
          <cell r="F1518" t="str">
            <v>CALC</v>
          </cell>
          <cell r="H1518" t="str">
            <v>8031</v>
          </cell>
          <cell r="J1518" t="str">
            <v>cap_exp</v>
          </cell>
          <cell r="K1518" t="str">
            <v>juris_cp_amt</v>
          </cell>
          <cell r="M1518" t="str">
            <v>2010/12/1/8/A/0</v>
          </cell>
        </row>
        <row r="1519">
          <cell r="A1519" t="str">
            <v>1518</v>
          </cell>
          <cell r="B1519" t="str">
            <v>COP_8031</v>
          </cell>
          <cell r="C1519" t="str">
            <v>8031 - GCP Jurisdictional Cap Exp Amount</v>
          </cell>
          <cell r="D1519">
            <v>0</v>
          </cell>
          <cell r="F1519" t="str">
            <v>CALC</v>
          </cell>
          <cell r="H1519" t="str">
            <v>8031</v>
          </cell>
          <cell r="J1519" t="str">
            <v>cap_exp</v>
          </cell>
          <cell r="K1519" t="str">
            <v>juris_gcp_amt</v>
          </cell>
          <cell r="M1519" t="str">
            <v>2010/12/1/8/A/0</v>
          </cell>
        </row>
        <row r="1520">
          <cell r="A1520" t="str">
            <v>1519</v>
          </cell>
          <cell r="B1520" t="str">
            <v>COQ_8031</v>
          </cell>
          <cell r="C1520" t="str">
            <v>8031 - Energy Jurisdictional Cap Exp Amount</v>
          </cell>
          <cell r="D1520">
            <v>264171.97876207501</v>
          </cell>
          <cell r="F1520" t="str">
            <v>CALC</v>
          </cell>
          <cell r="H1520" t="str">
            <v>8031</v>
          </cell>
          <cell r="J1520" t="str">
            <v>cap_exp</v>
          </cell>
          <cell r="K1520" t="str">
            <v>juris_engy_amt</v>
          </cell>
          <cell r="M1520" t="str">
            <v>2010/12/1/8/A/0</v>
          </cell>
        </row>
        <row r="1521">
          <cell r="A1521" t="str">
            <v>1520</v>
          </cell>
          <cell r="B1521" t="str">
            <v>COR_8031</v>
          </cell>
          <cell r="C1521" t="str">
            <v>8031 - Total Jurisdictional Cap Exp Amount</v>
          </cell>
          <cell r="D1521">
            <v>3434363.45812672</v>
          </cell>
          <cell r="F1521" t="str">
            <v>CALC</v>
          </cell>
          <cell r="H1521" t="str">
            <v>8031</v>
          </cell>
          <cell r="J1521" t="str">
            <v>cap_exp</v>
          </cell>
          <cell r="K1521" t="str">
            <v>total_juris_amt</v>
          </cell>
          <cell r="M1521" t="str">
            <v>2010/12/1/8/A/0</v>
          </cell>
        </row>
        <row r="1522">
          <cell r="A1522" t="str">
            <v>1521</v>
          </cell>
          <cell r="B1522" t="str">
            <v>OM5_8154</v>
          </cell>
          <cell r="C1522" t="str">
            <v>154 - CP Allocation O &amp; M Exp Amount</v>
          </cell>
          <cell r="D1522">
            <v>0</v>
          </cell>
          <cell r="F1522" t="str">
            <v>CALC</v>
          </cell>
          <cell r="H1522" t="str">
            <v>154</v>
          </cell>
          <cell r="I1522" t="str">
            <v>C</v>
          </cell>
          <cell r="J1522" t="str">
            <v>om_exp</v>
          </cell>
          <cell r="K1522" t="str">
            <v>alloc_cp_amt</v>
          </cell>
          <cell r="M1522" t="str">
            <v>2010/12/1/8/A/0</v>
          </cell>
        </row>
        <row r="1523">
          <cell r="A1523" t="str">
            <v>1522</v>
          </cell>
          <cell r="B1523" t="str">
            <v>OM5_8154</v>
          </cell>
          <cell r="C1523" t="str">
            <v>154 - CP Allocation O &amp; M Exp Amount</v>
          </cell>
          <cell r="D1523">
            <v>0</v>
          </cell>
          <cell r="F1523" t="str">
            <v>CALC</v>
          </cell>
          <cell r="H1523" t="str">
            <v>154</v>
          </cell>
          <cell r="I1523" t="str">
            <v>C</v>
          </cell>
          <cell r="J1523" t="str">
            <v>om_exp</v>
          </cell>
          <cell r="K1523" t="str">
            <v>alloc_cp_amt</v>
          </cell>
          <cell r="M1523" t="str">
            <v>2010/12/1/8/A/0</v>
          </cell>
        </row>
        <row r="1524">
          <cell r="A1524" t="str">
            <v>1523</v>
          </cell>
          <cell r="B1524" t="str">
            <v>OM2_8154</v>
          </cell>
          <cell r="C1524" t="str">
            <v>154 - CP Allocation Factor</v>
          </cell>
          <cell r="D1524">
            <v>0</v>
          </cell>
          <cell r="F1524" t="str">
            <v>CALC</v>
          </cell>
          <cell r="H1524" t="str">
            <v>154</v>
          </cell>
          <cell r="I1524" t="str">
            <v>C</v>
          </cell>
          <cell r="J1524" t="str">
            <v>om_exp</v>
          </cell>
          <cell r="K1524" t="str">
            <v>alloc_cp</v>
          </cell>
          <cell r="M1524" t="str">
            <v>2010/12/1/8/A/0</v>
          </cell>
        </row>
        <row r="1525">
          <cell r="A1525" t="str">
            <v>1524</v>
          </cell>
          <cell r="B1525" t="str">
            <v>OM2_8154</v>
          </cell>
          <cell r="C1525" t="str">
            <v>154 - CP Allocation Factor</v>
          </cell>
          <cell r="D1525">
            <v>0</v>
          </cell>
          <cell r="F1525" t="str">
            <v>CALC</v>
          </cell>
          <cell r="H1525" t="str">
            <v>154</v>
          </cell>
          <cell r="I1525" t="str">
            <v>C</v>
          </cell>
          <cell r="J1525" t="str">
            <v>om_exp</v>
          </cell>
          <cell r="K1525" t="str">
            <v>alloc_cp</v>
          </cell>
          <cell r="M1525" t="str">
            <v>2010/12/1/8/A/0</v>
          </cell>
        </row>
        <row r="1526">
          <cell r="A1526" t="str">
            <v>1525</v>
          </cell>
          <cell r="B1526" t="str">
            <v>OM5_8153</v>
          </cell>
          <cell r="C1526" t="str">
            <v>153 - CP Allocation O &amp; M Exp Amount</v>
          </cell>
          <cell r="D1526">
            <v>0</v>
          </cell>
          <cell r="F1526" t="str">
            <v>CALC</v>
          </cell>
          <cell r="H1526" t="str">
            <v>153</v>
          </cell>
          <cell r="I1526" t="str">
            <v>C</v>
          </cell>
          <cell r="J1526" t="str">
            <v>om_exp</v>
          </cell>
          <cell r="K1526" t="str">
            <v>alloc_cp_amt</v>
          </cell>
          <cell r="M1526" t="str">
            <v>2010/12/1/8/A/0</v>
          </cell>
        </row>
        <row r="1527">
          <cell r="A1527" t="str">
            <v>1526</v>
          </cell>
          <cell r="B1527" t="str">
            <v>OM5_8153</v>
          </cell>
          <cell r="C1527" t="str">
            <v>153 - CP Allocation O &amp; M Exp Amount</v>
          </cell>
          <cell r="D1527">
            <v>0</v>
          </cell>
          <cell r="F1527" t="str">
            <v>CALC</v>
          </cell>
          <cell r="H1527" t="str">
            <v>153</v>
          </cell>
          <cell r="I1527" t="str">
            <v>C</v>
          </cell>
          <cell r="J1527" t="str">
            <v>om_exp</v>
          </cell>
          <cell r="K1527" t="str">
            <v>alloc_cp_amt</v>
          </cell>
          <cell r="M1527" t="str">
            <v>2010/12/1/8/A/0</v>
          </cell>
        </row>
        <row r="1528">
          <cell r="A1528" t="str">
            <v>1527</v>
          </cell>
          <cell r="B1528" t="str">
            <v>OM2_8153</v>
          </cell>
          <cell r="C1528" t="str">
            <v>153 - CP Allocation Factor</v>
          </cell>
          <cell r="D1528">
            <v>1</v>
          </cell>
          <cell r="F1528" t="str">
            <v>CALC</v>
          </cell>
          <cell r="H1528" t="str">
            <v>153</v>
          </cell>
          <cell r="I1528" t="str">
            <v>C</v>
          </cell>
          <cell r="J1528" t="str">
            <v>om_exp</v>
          </cell>
          <cell r="K1528" t="str">
            <v>alloc_cp</v>
          </cell>
          <cell r="M1528" t="str">
            <v>2010/12/1/8/A/0</v>
          </cell>
        </row>
        <row r="1529">
          <cell r="A1529" t="str">
            <v>1528</v>
          </cell>
          <cell r="B1529" t="str">
            <v>OM2_8153</v>
          </cell>
          <cell r="C1529" t="str">
            <v>153 - CP Allocation Factor</v>
          </cell>
          <cell r="D1529">
            <v>1</v>
          </cell>
          <cell r="F1529" t="str">
            <v>CALC</v>
          </cell>
          <cell r="H1529" t="str">
            <v>153</v>
          </cell>
          <cell r="I1529" t="str">
            <v>C</v>
          </cell>
          <cell r="J1529" t="str">
            <v>om_exp</v>
          </cell>
          <cell r="K1529" t="str">
            <v>alloc_cp</v>
          </cell>
          <cell r="M1529" t="str">
            <v>2010/12/1/8/A/0</v>
          </cell>
        </row>
        <row r="1530">
          <cell r="A1530" t="str">
            <v>1529</v>
          </cell>
          <cell r="B1530" t="str">
            <v>OM6_8153</v>
          </cell>
          <cell r="C1530" t="str">
            <v>153 - GCP Allocation O &amp; M Exp Amount</v>
          </cell>
          <cell r="D1530">
            <v>0</v>
          </cell>
          <cell r="F1530" t="str">
            <v>CALC</v>
          </cell>
          <cell r="H1530" t="str">
            <v>153</v>
          </cell>
          <cell r="I1530" t="str">
            <v>C</v>
          </cell>
          <cell r="J1530" t="str">
            <v>om_exp</v>
          </cell>
          <cell r="K1530" t="str">
            <v>alloc_gcp_amt</v>
          </cell>
          <cell r="M1530" t="str">
            <v>2010/12/1/8/A/0</v>
          </cell>
        </row>
        <row r="1531">
          <cell r="A1531" t="str">
            <v>1530</v>
          </cell>
          <cell r="B1531" t="str">
            <v>OM6_8153</v>
          </cell>
          <cell r="C1531" t="str">
            <v>153 - GCP Allocation O &amp; M Exp Amount</v>
          </cell>
          <cell r="D1531">
            <v>0</v>
          </cell>
          <cell r="F1531" t="str">
            <v>CALC</v>
          </cell>
          <cell r="H1531" t="str">
            <v>153</v>
          </cell>
          <cell r="I1531" t="str">
            <v>C</v>
          </cell>
          <cell r="J1531" t="str">
            <v>om_exp</v>
          </cell>
          <cell r="K1531" t="str">
            <v>alloc_gcp_amt</v>
          </cell>
          <cell r="M1531" t="str">
            <v>2010/12/1/8/A/0</v>
          </cell>
        </row>
        <row r="1532">
          <cell r="A1532" t="str">
            <v>1531</v>
          </cell>
          <cell r="B1532" t="str">
            <v>OM3_8153</v>
          </cell>
          <cell r="C1532" t="str">
            <v>153 - GCP Allocation Factor</v>
          </cell>
          <cell r="D1532">
            <v>0</v>
          </cell>
          <cell r="F1532" t="str">
            <v>CALC</v>
          </cell>
          <cell r="H1532" t="str">
            <v>153</v>
          </cell>
          <cell r="I1532" t="str">
            <v>C</v>
          </cell>
          <cell r="J1532" t="str">
            <v>om_exp</v>
          </cell>
          <cell r="K1532" t="str">
            <v>alloc_gcp</v>
          </cell>
          <cell r="M1532" t="str">
            <v>2010/12/1/8/A/0</v>
          </cell>
        </row>
        <row r="1533">
          <cell r="A1533" t="str">
            <v>1532</v>
          </cell>
          <cell r="B1533" t="str">
            <v>OM3_8153</v>
          </cell>
          <cell r="C1533" t="str">
            <v>153 - GCP Allocation Factor</v>
          </cell>
          <cell r="D1533">
            <v>0</v>
          </cell>
          <cell r="F1533" t="str">
            <v>CALC</v>
          </cell>
          <cell r="H1533" t="str">
            <v>153</v>
          </cell>
          <cell r="I1533" t="str">
            <v>C</v>
          </cell>
          <cell r="J1533" t="str">
            <v>om_exp</v>
          </cell>
          <cell r="K1533" t="str">
            <v>alloc_gcp</v>
          </cell>
          <cell r="M1533" t="str">
            <v>2010/12/1/8/A/0</v>
          </cell>
        </row>
        <row r="1534">
          <cell r="A1534" t="str">
            <v>1533</v>
          </cell>
          <cell r="B1534" t="str">
            <v>OMC_8153</v>
          </cell>
          <cell r="C1534" t="str">
            <v>153 - GCP Jurisdictional O &amp; M Exp Amount</v>
          </cell>
          <cell r="D1534">
            <v>0</v>
          </cell>
          <cell r="F1534" t="str">
            <v>CALC</v>
          </cell>
          <cell r="H1534" t="str">
            <v>153</v>
          </cell>
          <cell r="I1534" t="str">
            <v>C</v>
          </cell>
          <cell r="J1534" t="str">
            <v>om_exp</v>
          </cell>
          <cell r="K1534" t="str">
            <v>juris_gcp_amt</v>
          </cell>
          <cell r="M1534" t="str">
            <v>2010/12/1/8/A/0</v>
          </cell>
        </row>
        <row r="1535">
          <cell r="A1535" t="str">
            <v>1534</v>
          </cell>
          <cell r="B1535" t="str">
            <v>OMC_8153</v>
          </cell>
          <cell r="C1535" t="str">
            <v>153 - GCP Jurisdictional O &amp; M Exp Amount</v>
          </cell>
          <cell r="D1535">
            <v>0</v>
          </cell>
          <cell r="F1535" t="str">
            <v>CALC</v>
          </cell>
          <cell r="H1535" t="str">
            <v>153</v>
          </cell>
          <cell r="I1535" t="str">
            <v>C</v>
          </cell>
          <cell r="J1535" t="str">
            <v>om_exp</v>
          </cell>
          <cell r="K1535" t="str">
            <v>juris_gcp_amt</v>
          </cell>
          <cell r="M1535" t="str">
            <v>2010/12/1/8/A/0</v>
          </cell>
        </row>
        <row r="1536">
          <cell r="A1536" t="str">
            <v>1535</v>
          </cell>
          <cell r="B1536" t="str">
            <v>OM4_8153</v>
          </cell>
          <cell r="C1536" t="str">
            <v>153 - Energy Allocation Factor</v>
          </cell>
          <cell r="D1536">
            <v>0</v>
          </cell>
          <cell r="F1536" t="str">
            <v>CALC</v>
          </cell>
          <cell r="H1536" t="str">
            <v>153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0/12/1/8/A/0</v>
          </cell>
        </row>
        <row r="1537">
          <cell r="A1537" t="str">
            <v>1536</v>
          </cell>
          <cell r="B1537" t="str">
            <v>OM4_8153</v>
          </cell>
          <cell r="C1537" t="str">
            <v>153 - Energy Allocation Factor</v>
          </cell>
          <cell r="D1537">
            <v>0</v>
          </cell>
          <cell r="F1537" t="str">
            <v>CALC</v>
          </cell>
          <cell r="H1537" t="str">
            <v>153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0/12/1/8/A/0</v>
          </cell>
        </row>
        <row r="1538">
          <cell r="A1538" t="str">
            <v>1537</v>
          </cell>
          <cell r="B1538" t="str">
            <v>OM7_8153</v>
          </cell>
          <cell r="C1538" t="str">
            <v>153 - Energy Allocation O &amp; M Exp Amount</v>
          </cell>
          <cell r="D1538">
            <v>0</v>
          </cell>
          <cell r="F1538" t="str">
            <v>CALC</v>
          </cell>
          <cell r="H1538" t="str">
            <v>153</v>
          </cell>
          <cell r="I1538" t="str">
            <v>C</v>
          </cell>
          <cell r="J1538" t="str">
            <v>om_exp</v>
          </cell>
          <cell r="K1538" t="str">
            <v>alloc_energy_amt</v>
          </cell>
          <cell r="M1538" t="str">
            <v>2010/12/1/8/A/0</v>
          </cell>
        </row>
        <row r="1539">
          <cell r="A1539" t="str">
            <v>1538</v>
          </cell>
          <cell r="B1539" t="str">
            <v>OM7_8153</v>
          </cell>
          <cell r="C1539" t="str">
            <v>153 - Energy Allocation O &amp; M Exp Amount</v>
          </cell>
          <cell r="D1539">
            <v>0</v>
          </cell>
          <cell r="F1539" t="str">
            <v>CALC</v>
          </cell>
          <cell r="H1539" t="str">
            <v>153</v>
          </cell>
          <cell r="I1539" t="str">
            <v>C</v>
          </cell>
          <cell r="J1539" t="str">
            <v>om_exp</v>
          </cell>
          <cell r="K1539" t="str">
            <v>alloc_energy_amt</v>
          </cell>
          <cell r="M1539" t="str">
            <v>2010/12/1/8/A/0</v>
          </cell>
        </row>
        <row r="1540">
          <cell r="A1540" t="str">
            <v>1539</v>
          </cell>
          <cell r="B1540" t="str">
            <v>OMB_8153</v>
          </cell>
          <cell r="C1540" t="str">
            <v>153 - CP Jurisdictional O &amp; M Exp Amount</v>
          </cell>
          <cell r="D1540">
            <v>0</v>
          </cell>
          <cell r="F1540" t="str">
            <v>CALC</v>
          </cell>
          <cell r="H1540" t="str">
            <v>153</v>
          </cell>
          <cell r="I1540" t="str">
            <v>C</v>
          </cell>
          <cell r="J1540" t="str">
            <v>om_exp</v>
          </cell>
          <cell r="K1540" t="str">
            <v>juris_cp_amt</v>
          </cell>
          <cell r="M1540" t="str">
            <v>2010/12/1/8/A/0</v>
          </cell>
        </row>
        <row r="1541">
          <cell r="A1541" t="str">
            <v>1540</v>
          </cell>
          <cell r="B1541" t="str">
            <v>OMB_8153</v>
          </cell>
          <cell r="C1541" t="str">
            <v>153 - CP Jurisdictional O &amp; M Exp Amount</v>
          </cell>
          <cell r="D1541">
            <v>0</v>
          </cell>
          <cell r="F1541" t="str">
            <v>CALC</v>
          </cell>
          <cell r="H1541" t="str">
            <v>153</v>
          </cell>
          <cell r="I1541" t="str">
            <v>C</v>
          </cell>
          <cell r="J1541" t="str">
            <v>om_exp</v>
          </cell>
          <cell r="K1541" t="str">
            <v>juris_cp_amt</v>
          </cell>
          <cell r="M1541" t="str">
            <v>2010/12/1/8/A/0</v>
          </cell>
        </row>
        <row r="1542">
          <cell r="A1542" t="str">
            <v>1541</v>
          </cell>
          <cell r="B1542" t="str">
            <v>OM8_8153</v>
          </cell>
          <cell r="C1542" t="str">
            <v>153 - CP Jurisdictional Factor</v>
          </cell>
          <cell r="D1542">
            <v>0.98031049999999997</v>
          </cell>
          <cell r="F1542" t="str">
            <v>CALC</v>
          </cell>
          <cell r="H1542" t="str">
            <v>153</v>
          </cell>
          <cell r="I1542" t="str">
            <v>C</v>
          </cell>
          <cell r="J1542" t="str">
            <v>om_exp</v>
          </cell>
          <cell r="K1542" t="str">
            <v>juris_cp</v>
          </cell>
          <cell r="M1542" t="str">
            <v>2010/12/1/8/A/0</v>
          </cell>
        </row>
        <row r="1543">
          <cell r="A1543" t="str">
            <v>1542</v>
          </cell>
          <cell r="B1543" t="str">
            <v>OM8_8153</v>
          </cell>
          <cell r="C1543" t="str">
            <v>153 - CP Jurisdictional Factor</v>
          </cell>
          <cell r="D1543">
            <v>0.98031049999999997</v>
          </cell>
          <cell r="F1543" t="str">
            <v>CALC</v>
          </cell>
          <cell r="H1543" t="str">
            <v>153</v>
          </cell>
          <cell r="I1543" t="str">
            <v>C</v>
          </cell>
          <cell r="J1543" t="str">
            <v>om_exp</v>
          </cell>
          <cell r="K1543" t="str">
            <v>juris_cp</v>
          </cell>
          <cell r="M1543" t="str">
            <v>2010/12/1/8/A/0</v>
          </cell>
        </row>
        <row r="1544">
          <cell r="A1544" t="str">
            <v>1543</v>
          </cell>
          <cell r="B1544" t="str">
            <v>OMA_8153</v>
          </cell>
          <cell r="C1544" t="str">
            <v>153 - Energy Jurisdictional Factor</v>
          </cell>
          <cell r="D1544">
            <v>0.980271</v>
          </cell>
          <cell r="F1544" t="str">
            <v>CALC</v>
          </cell>
          <cell r="H1544" t="str">
            <v>153</v>
          </cell>
          <cell r="I1544" t="str">
            <v>C</v>
          </cell>
          <cell r="J1544" t="str">
            <v>om_exp</v>
          </cell>
          <cell r="K1544" t="str">
            <v>juris_energy</v>
          </cell>
          <cell r="M1544" t="str">
            <v>2010/12/1/8/A/0</v>
          </cell>
        </row>
        <row r="1545">
          <cell r="A1545" t="str">
            <v>1544</v>
          </cell>
          <cell r="B1545" t="str">
            <v>OMA_8153</v>
          </cell>
          <cell r="C1545" t="str">
            <v>153 - Energy Jurisdictional Factor</v>
          </cell>
          <cell r="D1545">
            <v>0.980271</v>
          </cell>
          <cell r="F1545" t="str">
            <v>CALC</v>
          </cell>
          <cell r="H1545" t="str">
            <v>153</v>
          </cell>
          <cell r="I1545" t="str">
            <v>C</v>
          </cell>
          <cell r="J1545" t="str">
            <v>om_exp</v>
          </cell>
          <cell r="K1545" t="str">
            <v>juris_energy</v>
          </cell>
          <cell r="M1545" t="str">
            <v>2010/12/1/8/A/0</v>
          </cell>
        </row>
        <row r="1546">
          <cell r="A1546" t="str">
            <v>1545</v>
          </cell>
          <cell r="B1546" t="str">
            <v>OM1_8153</v>
          </cell>
          <cell r="C1546" t="str">
            <v>153 - O &amp; M Expenses Amount</v>
          </cell>
          <cell r="D1546">
            <v>0</v>
          </cell>
          <cell r="F1546" t="str">
            <v>CALC</v>
          </cell>
          <cell r="H1546" t="str">
            <v>153</v>
          </cell>
          <cell r="I1546" t="str">
            <v>C</v>
          </cell>
          <cell r="J1546" t="str">
            <v>om_exp</v>
          </cell>
          <cell r="K1546" t="str">
            <v>beg_bal</v>
          </cell>
          <cell r="M1546" t="str">
            <v>2010/12/1/8/A/0</v>
          </cell>
        </row>
        <row r="1547">
          <cell r="A1547" t="str">
            <v>1546</v>
          </cell>
          <cell r="B1547" t="str">
            <v>OM1_8153</v>
          </cell>
          <cell r="C1547" t="str">
            <v>153 - O &amp; M Expenses Amount</v>
          </cell>
          <cell r="D1547">
            <v>0</v>
          </cell>
          <cell r="F1547" t="str">
            <v>CALC</v>
          </cell>
          <cell r="H1547" t="str">
            <v>153</v>
          </cell>
          <cell r="I1547" t="str">
            <v>C</v>
          </cell>
          <cell r="J1547" t="str">
            <v>om_exp</v>
          </cell>
          <cell r="K1547" t="str">
            <v>beg_bal</v>
          </cell>
          <cell r="M1547" t="str">
            <v>2010/12/1/8/A/0</v>
          </cell>
        </row>
        <row r="1548">
          <cell r="A1548" t="str">
            <v>1547</v>
          </cell>
          <cell r="B1548" t="str">
            <v>OM9_8153</v>
          </cell>
          <cell r="C1548" t="str">
            <v>153 - GCP Jurisdictional Factor</v>
          </cell>
          <cell r="D1548">
            <v>1</v>
          </cell>
          <cell r="F1548" t="str">
            <v>CALC</v>
          </cell>
          <cell r="H1548" t="str">
            <v>153</v>
          </cell>
          <cell r="I1548" t="str">
            <v>C</v>
          </cell>
          <cell r="J1548" t="str">
            <v>om_exp</v>
          </cell>
          <cell r="K1548" t="str">
            <v>juris_gcp</v>
          </cell>
          <cell r="M1548" t="str">
            <v>2010/12/1/8/A/0</v>
          </cell>
        </row>
        <row r="1549">
          <cell r="A1549" t="str">
            <v>1548</v>
          </cell>
          <cell r="B1549" t="str">
            <v>OM9_8153</v>
          </cell>
          <cell r="C1549" t="str">
            <v>153 - GCP Jurisdictional Factor</v>
          </cell>
          <cell r="D1549">
            <v>1</v>
          </cell>
          <cell r="F1549" t="str">
            <v>CALC</v>
          </cell>
          <cell r="H1549" t="str">
            <v>153</v>
          </cell>
          <cell r="I1549" t="str">
            <v>C</v>
          </cell>
          <cell r="J1549" t="str">
            <v>om_exp</v>
          </cell>
          <cell r="K1549" t="str">
            <v>juris_gcp</v>
          </cell>
          <cell r="M1549" t="str">
            <v>2010/12/1/8/A/0</v>
          </cell>
        </row>
        <row r="1550">
          <cell r="A1550" t="str">
            <v>1549</v>
          </cell>
          <cell r="B1550" t="str">
            <v>OMD_8153</v>
          </cell>
          <cell r="C1550" t="str">
            <v>153 - Energy Jurisdictional O &amp; M Exp Amount</v>
          </cell>
          <cell r="D1550">
            <v>0</v>
          </cell>
          <cell r="F1550" t="str">
            <v>CALC</v>
          </cell>
          <cell r="H1550" t="str">
            <v>153</v>
          </cell>
          <cell r="I1550" t="str">
            <v>C</v>
          </cell>
          <cell r="J1550" t="str">
            <v>om_exp</v>
          </cell>
          <cell r="K1550" t="str">
            <v>juris_energy_amt</v>
          </cell>
          <cell r="M1550" t="str">
            <v>2010/12/1/8/A/0</v>
          </cell>
        </row>
        <row r="1551">
          <cell r="A1551" t="str">
            <v>1550</v>
          </cell>
          <cell r="B1551" t="str">
            <v>OMD_8153</v>
          </cell>
          <cell r="C1551" t="str">
            <v>153 - Energy Jurisdictional O &amp; M Exp Amount</v>
          </cell>
          <cell r="D1551">
            <v>0</v>
          </cell>
          <cell r="F1551" t="str">
            <v>CALC</v>
          </cell>
          <cell r="H1551" t="str">
            <v>153</v>
          </cell>
          <cell r="I1551" t="str">
            <v>C</v>
          </cell>
          <cell r="J1551" t="str">
            <v>om_exp</v>
          </cell>
          <cell r="K1551" t="str">
            <v>juris_energy_amt</v>
          </cell>
          <cell r="M1551" t="str">
            <v>2010/12/1/8/A/0</v>
          </cell>
        </row>
        <row r="1552">
          <cell r="A1552" t="str">
            <v>1551</v>
          </cell>
          <cell r="B1552" t="str">
            <v>OME_8153</v>
          </cell>
          <cell r="C1552" t="str">
            <v>153 - Total Jurisdictional O &amp; M Exp Amount</v>
          </cell>
          <cell r="D1552">
            <v>0</v>
          </cell>
          <cell r="F1552" t="str">
            <v>CALC</v>
          </cell>
          <cell r="H1552" t="str">
            <v>153</v>
          </cell>
          <cell r="I1552" t="str">
            <v>C</v>
          </cell>
          <cell r="J1552" t="str">
            <v>om_exp</v>
          </cell>
          <cell r="K1552" t="str">
            <v>total_juris_amt</v>
          </cell>
          <cell r="M1552" t="str">
            <v>2010/12/1/8/A/0</v>
          </cell>
        </row>
        <row r="1553">
          <cell r="A1553" t="str">
            <v>1552</v>
          </cell>
          <cell r="B1553" t="str">
            <v>OME_8153</v>
          </cell>
          <cell r="C1553" t="str">
            <v>153 - Total Jurisdictional O &amp; M Exp Amount</v>
          </cell>
          <cell r="D1553">
            <v>0</v>
          </cell>
          <cell r="F1553" t="str">
            <v>CALC</v>
          </cell>
          <cell r="H1553" t="str">
            <v>153</v>
          </cell>
          <cell r="I1553" t="str">
            <v>C</v>
          </cell>
          <cell r="J1553" t="str">
            <v>om_exp</v>
          </cell>
          <cell r="K1553" t="str">
            <v>total_juris_amt</v>
          </cell>
          <cell r="M1553" t="str">
            <v>2010/12/1/8/A/0</v>
          </cell>
        </row>
        <row r="1554">
          <cell r="A1554" t="str">
            <v>1553</v>
          </cell>
          <cell r="B1554" t="str">
            <v>OM6_8154</v>
          </cell>
          <cell r="C1554" t="str">
            <v>154 - GCP Allocation O &amp; M Exp Amount</v>
          </cell>
          <cell r="D1554">
            <v>0</v>
          </cell>
          <cell r="F1554" t="str">
            <v>CALC</v>
          </cell>
          <cell r="H1554" t="str">
            <v>154</v>
          </cell>
          <cell r="I1554" t="str">
            <v>C</v>
          </cell>
          <cell r="J1554" t="str">
            <v>om_exp</v>
          </cell>
          <cell r="K1554" t="str">
            <v>alloc_gcp_amt</v>
          </cell>
          <cell r="M1554" t="str">
            <v>2010/12/1/8/A/0</v>
          </cell>
        </row>
        <row r="1555">
          <cell r="A1555" t="str">
            <v>1554</v>
          </cell>
          <cell r="B1555" t="str">
            <v>OM6_8154</v>
          </cell>
          <cell r="C1555" t="str">
            <v>154 - GCP Allocation O &amp; M Exp Amount</v>
          </cell>
          <cell r="D1555">
            <v>0</v>
          </cell>
          <cell r="F1555" t="str">
            <v>CALC</v>
          </cell>
          <cell r="H1555" t="str">
            <v>154</v>
          </cell>
          <cell r="I1555" t="str">
            <v>C</v>
          </cell>
          <cell r="J1555" t="str">
            <v>om_exp</v>
          </cell>
          <cell r="K1555" t="str">
            <v>alloc_gcp_amt</v>
          </cell>
          <cell r="M1555" t="str">
            <v>2010/12/1/8/A/0</v>
          </cell>
        </row>
        <row r="1556">
          <cell r="A1556" t="str">
            <v>1555</v>
          </cell>
          <cell r="B1556" t="str">
            <v>OM3_8154</v>
          </cell>
          <cell r="C1556" t="str">
            <v>154 - GCP Allocation Factor</v>
          </cell>
          <cell r="D1556">
            <v>0</v>
          </cell>
          <cell r="F1556" t="str">
            <v>CALC</v>
          </cell>
          <cell r="H1556" t="str">
            <v>154</v>
          </cell>
          <cell r="I1556" t="str">
            <v>C</v>
          </cell>
          <cell r="J1556" t="str">
            <v>om_exp</v>
          </cell>
          <cell r="K1556" t="str">
            <v>alloc_gcp</v>
          </cell>
          <cell r="M1556" t="str">
            <v>2010/12/1/8/A/0</v>
          </cell>
        </row>
        <row r="1557">
          <cell r="A1557" t="str">
            <v>1556</v>
          </cell>
          <cell r="B1557" t="str">
            <v>OM3_8154</v>
          </cell>
          <cell r="C1557" t="str">
            <v>154 - GCP Allocation Factor</v>
          </cell>
          <cell r="D1557">
            <v>0</v>
          </cell>
          <cell r="F1557" t="str">
            <v>CALC</v>
          </cell>
          <cell r="H1557" t="str">
            <v>154</v>
          </cell>
          <cell r="I1557" t="str">
            <v>C</v>
          </cell>
          <cell r="J1557" t="str">
            <v>om_exp</v>
          </cell>
          <cell r="K1557" t="str">
            <v>alloc_gcp</v>
          </cell>
          <cell r="M1557" t="str">
            <v>2010/12/1/8/A/0</v>
          </cell>
        </row>
        <row r="1558">
          <cell r="A1558" t="str">
            <v>1557</v>
          </cell>
          <cell r="B1558" t="str">
            <v>OMC_8154</v>
          </cell>
          <cell r="C1558" t="str">
            <v>154 - GCP Jurisdictional O &amp; M Exp Amount</v>
          </cell>
          <cell r="D1558">
            <v>0</v>
          </cell>
          <cell r="F1558" t="str">
            <v>CALC</v>
          </cell>
          <cell r="H1558" t="str">
            <v>154</v>
          </cell>
          <cell r="I1558" t="str">
            <v>C</v>
          </cell>
          <cell r="J1558" t="str">
            <v>om_exp</v>
          </cell>
          <cell r="K1558" t="str">
            <v>juris_gcp_amt</v>
          </cell>
          <cell r="M1558" t="str">
            <v>2010/12/1/8/A/0</v>
          </cell>
        </row>
        <row r="1559">
          <cell r="A1559" t="str">
            <v>1558</v>
          </cell>
          <cell r="B1559" t="str">
            <v>OMC_8154</v>
          </cell>
          <cell r="C1559" t="str">
            <v>154 - GCP Jurisdictional O &amp; M Exp Amount</v>
          </cell>
          <cell r="D1559">
            <v>0</v>
          </cell>
          <cell r="F1559" t="str">
            <v>CALC</v>
          </cell>
          <cell r="H1559" t="str">
            <v>154</v>
          </cell>
          <cell r="I1559" t="str">
            <v>C</v>
          </cell>
          <cell r="J1559" t="str">
            <v>om_exp</v>
          </cell>
          <cell r="K1559" t="str">
            <v>juris_gcp_amt</v>
          </cell>
          <cell r="M1559" t="str">
            <v>2010/12/1/8/A/0</v>
          </cell>
        </row>
        <row r="1560">
          <cell r="A1560" t="str">
            <v>1559</v>
          </cell>
          <cell r="B1560" t="str">
            <v>OM4_8154</v>
          </cell>
          <cell r="C1560" t="str">
            <v>154 - Energy Allocation Factor</v>
          </cell>
          <cell r="D1560">
            <v>1</v>
          </cell>
          <cell r="F1560" t="str">
            <v>CALC</v>
          </cell>
          <cell r="H1560" t="str">
            <v>154</v>
          </cell>
          <cell r="I1560" t="str">
            <v>C</v>
          </cell>
          <cell r="J1560" t="str">
            <v>om_exp</v>
          </cell>
          <cell r="K1560" t="str">
            <v>alloc_energy</v>
          </cell>
          <cell r="M1560" t="str">
            <v>2010/12/1/8/A/0</v>
          </cell>
        </row>
        <row r="1561">
          <cell r="A1561" t="str">
            <v>1560</v>
          </cell>
          <cell r="B1561" t="str">
            <v>OM4_8154</v>
          </cell>
          <cell r="C1561" t="str">
            <v>154 - Energy Allocation Factor</v>
          </cell>
          <cell r="D1561">
            <v>1</v>
          </cell>
          <cell r="F1561" t="str">
            <v>CALC</v>
          </cell>
          <cell r="H1561" t="str">
            <v>154</v>
          </cell>
          <cell r="I1561" t="str">
            <v>C</v>
          </cell>
          <cell r="J1561" t="str">
            <v>om_exp</v>
          </cell>
          <cell r="K1561" t="str">
            <v>alloc_energy</v>
          </cell>
          <cell r="M1561" t="str">
            <v>2010/12/1/8/A/0</v>
          </cell>
        </row>
        <row r="1562">
          <cell r="A1562" t="str">
            <v>1561</v>
          </cell>
          <cell r="B1562" t="str">
            <v>OM7_8154</v>
          </cell>
          <cell r="C1562" t="str">
            <v>154 - Energy Allocation O &amp; M Exp Amount</v>
          </cell>
          <cell r="D1562">
            <v>0</v>
          </cell>
          <cell r="F1562" t="str">
            <v>CALC</v>
          </cell>
          <cell r="H1562" t="str">
            <v>154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0/12/1/8/A/0</v>
          </cell>
        </row>
        <row r="1563">
          <cell r="A1563" t="str">
            <v>1562</v>
          </cell>
          <cell r="B1563" t="str">
            <v>OM7_8154</v>
          </cell>
          <cell r="C1563" t="str">
            <v>154 - Energy Allocation O &amp; M Exp Amount</v>
          </cell>
          <cell r="D1563">
            <v>0</v>
          </cell>
          <cell r="F1563" t="str">
            <v>CALC</v>
          </cell>
          <cell r="H1563" t="str">
            <v>154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0/12/1/8/A/0</v>
          </cell>
        </row>
        <row r="1564">
          <cell r="A1564" t="str">
            <v>1563</v>
          </cell>
          <cell r="B1564" t="str">
            <v>OMB_8154</v>
          </cell>
          <cell r="C1564" t="str">
            <v>154 - CP Jurisdictional O &amp; M Exp Amount</v>
          </cell>
          <cell r="D1564">
            <v>0</v>
          </cell>
          <cell r="F1564" t="str">
            <v>CALC</v>
          </cell>
          <cell r="H1564" t="str">
            <v>154</v>
          </cell>
          <cell r="I1564" t="str">
            <v>C</v>
          </cell>
          <cell r="J1564" t="str">
            <v>om_exp</v>
          </cell>
          <cell r="K1564" t="str">
            <v>juris_cp_amt</v>
          </cell>
          <cell r="M1564" t="str">
            <v>2010/12/1/8/A/0</v>
          </cell>
        </row>
        <row r="1565">
          <cell r="A1565" t="str">
            <v>1564</v>
          </cell>
          <cell r="B1565" t="str">
            <v>OMB_8154</v>
          </cell>
          <cell r="C1565" t="str">
            <v>154 - CP Jurisdictional O &amp; M Exp Amount</v>
          </cell>
          <cell r="D1565">
            <v>0</v>
          </cell>
          <cell r="F1565" t="str">
            <v>CALC</v>
          </cell>
          <cell r="H1565" t="str">
            <v>154</v>
          </cell>
          <cell r="I1565" t="str">
            <v>C</v>
          </cell>
          <cell r="J1565" t="str">
            <v>om_exp</v>
          </cell>
          <cell r="K1565" t="str">
            <v>juris_cp_amt</v>
          </cell>
          <cell r="M1565" t="str">
            <v>2010/12/1/8/A/0</v>
          </cell>
        </row>
        <row r="1566">
          <cell r="A1566" t="str">
            <v>1565</v>
          </cell>
          <cell r="B1566" t="str">
            <v>OM8_8154</v>
          </cell>
          <cell r="C1566" t="str">
            <v>154 - CP Jurisdictional Factor</v>
          </cell>
          <cell r="D1566">
            <v>0.98031049999999997</v>
          </cell>
          <cell r="F1566" t="str">
            <v>CALC</v>
          </cell>
          <cell r="H1566" t="str">
            <v>154</v>
          </cell>
          <cell r="I1566" t="str">
            <v>C</v>
          </cell>
          <cell r="J1566" t="str">
            <v>om_exp</v>
          </cell>
          <cell r="K1566" t="str">
            <v>juris_cp</v>
          </cell>
          <cell r="M1566" t="str">
            <v>2010/12/1/8/A/0</v>
          </cell>
        </row>
        <row r="1567">
          <cell r="A1567" t="str">
            <v>1566</v>
          </cell>
          <cell r="B1567" t="str">
            <v>OM8_8154</v>
          </cell>
          <cell r="C1567" t="str">
            <v>154 - CP Jurisdictional Factor</v>
          </cell>
          <cell r="D1567">
            <v>0.98031049999999997</v>
          </cell>
          <cell r="F1567" t="str">
            <v>CALC</v>
          </cell>
          <cell r="H1567" t="str">
            <v>154</v>
          </cell>
          <cell r="I1567" t="str">
            <v>C</v>
          </cell>
          <cell r="J1567" t="str">
            <v>om_exp</v>
          </cell>
          <cell r="K1567" t="str">
            <v>juris_cp</v>
          </cell>
          <cell r="M1567" t="str">
            <v>2010/12/1/8/A/0</v>
          </cell>
        </row>
        <row r="1568">
          <cell r="A1568" t="str">
            <v>1567</v>
          </cell>
          <cell r="B1568" t="str">
            <v>OMA_8154</v>
          </cell>
          <cell r="C1568" t="str">
            <v>154 - Energy Jurisdictional Factor</v>
          </cell>
          <cell r="D1568">
            <v>0.980271</v>
          </cell>
          <cell r="F1568" t="str">
            <v>CALC</v>
          </cell>
          <cell r="H1568" t="str">
            <v>154</v>
          </cell>
          <cell r="I1568" t="str">
            <v>C</v>
          </cell>
          <cell r="J1568" t="str">
            <v>om_exp</v>
          </cell>
          <cell r="K1568" t="str">
            <v>juris_energy</v>
          </cell>
          <cell r="M1568" t="str">
            <v>2010/12/1/8/A/0</v>
          </cell>
        </row>
        <row r="1569">
          <cell r="A1569" t="str">
            <v>1568</v>
          </cell>
          <cell r="B1569" t="str">
            <v>OMA_8154</v>
          </cell>
          <cell r="C1569" t="str">
            <v>154 - Energy Jurisdictional Factor</v>
          </cell>
          <cell r="D1569">
            <v>0.980271</v>
          </cell>
          <cell r="F1569" t="str">
            <v>CALC</v>
          </cell>
          <cell r="H1569" t="str">
            <v>154</v>
          </cell>
          <cell r="I1569" t="str">
            <v>C</v>
          </cell>
          <cell r="J1569" t="str">
            <v>om_exp</v>
          </cell>
          <cell r="K1569" t="str">
            <v>juris_energy</v>
          </cell>
          <cell r="M1569" t="str">
            <v>2010/12/1/8/A/0</v>
          </cell>
        </row>
        <row r="1570">
          <cell r="A1570" t="str">
            <v>1569</v>
          </cell>
          <cell r="B1570" t="str">
            <v>OM1_8154</v>
          </cell>
          <cell r="C1570" t="str">
            <v>154 - O &amp; M Expenses Amount</v>
          </cell>
          <cell r="D1570">
            <v>0</v>
          </cell>
          <cell r="F1570" t="str">
            <v>CALC</v>
          </cell>
          <cell r="H1570" t="str">
            <v>154</v>
          </cell>
          <cell r="I1570" t="str">
            <v>C</v>
          </cell>
          <cell r="J1570" t="str">
            <v>om_exp</v>
          </cell>
          <cell r="K1570" t="str">
            <v>beg_bal</v>
          </cell>
          <cell r="M1570" t="str">
            <v>2010/12/1/8/A/0</v>
          </cell>
        </row>
        <row r="1571">
          <cell r="A1571" t="str">
            <v>1570</v>
          </cell>
          <cell r="B1571" t="str">
            <v>OM1_8154</v>
          </cell>
          <cell r="C1571" t="str">
            <v>154 - O &amp; M Expenses Amount</v>
          </cell>
          <cell r="D1571">
            <v>0</v>
          </cell>
          <cell r="F1571" t="str">
            <v>CALC</v>
          </cell>
          <cell r="H1571" t="str">
            <v>154</v>
          </cell>
          <cell r="I1571" t="str">
            <v>C</v>
          </cell>
          <cell r="J1571" t="str">
            <v>om_exp</v>
          </cell>
          <cell r="K1571" t="str">
            <v>beg_bal</v>
          </cell>
          <cell r="M1571" t="str">
            <v>2010/12/1/8/A/0</v>
          </cell>
        </row>
        <row r="1572">
          <cell r="A1572" t="str">
            <v>1571</v>
          </cell>
          <cell r="B1572" t="str">
            <v>OM9_8154</v>
          </cell>
          <cell r="C1572" t="str">
            <v>154 - GCP Jurisdictional Factor</v>
          </cell>
          <cell r="D1572">
            <v>1</v>
          </cell>
          <cell r="F1572" t="str">
            <v>CALC</v>
          </cell>
          <cell r="H1572" t="str">
            <v>154</v>
          </cell>
          <cell r="I1572" t="str">
            <v>C</v>
          </cell>
          <cell r="J1572" t="str">
            <v>om_exp</v>
          </cell>
          <cell r="K1572" t="str">
            <v>juris_gcp</v>
          </cell>
          <cell r="M1572" t="str">
            <v>2010/12/1/8/A/0</v>
          </cell>
        </row>
        <row r="1573">
          <cell r="A1573" t="str">
            <v>1572</v>
          </cell>
          <cell r="B1573" t="str">
            <v>OM9_8154</v>
          </cell>
          <cell r="C1573" t="str">
            <v>154 - GCP Jurisdictional Factor</v>
          </cell>
          <cell r="D1573">
            <v>1</v>
          </cell>
          <cell r="F1573" t="str">
            <v>CALC</v>
          </cell>
          <cell r="H1573" t="str">
            <v>154</v>
          </cell>
          <cell r="I1573" t="str">
            <v>C</v>
          </cell>
          <cell r="J1573" t="str">
            <v>om_exp</v>
          </cell>
          <cell r="K1573" t="str">
            <v>juris_gcp</v>
          </cell>
          <cell r="M1573" t="str">
            <v>2010/12/1/8/A/0</v>
          </cell>
        </row>
        <row r="1574">
          <cell r="A1574" t="str">
            <v>1573</v>
          </cell>
          <cell r="B1574" t="str">
            <v>OMD_8154</v>
          </cell>
          <cell r="C1574" t="str">
            <v>154 - Energy Jurisdictional O &amp; M Exp Amount</v>
          </cell>
          <cell r="D1574">
            <v>0</v>
          </cell>
          <cell r="F1574" t="str">
            <v>CALC</v>
          </cell>
          <cell r="H1574" t="str">
            <v>154</v>
          </cell>
          <cell r="I1574" t="str">
            <v>C</v>
          </cell>
          <cell r="J1574" t="str">
            <v>om_exp</v>
          </cell>
          <cell r="K1574" t="str">
            <v>juris_energy_amt</v>
          </cell>
          <cell r="M1574" t="str">
            <v>2010/12/1/8/A/0</v>
          </cell>
        </row>
        <row r="1575">
          <cell r="A1575" t="str">
            <v>1574</v>
          </cell>
          <cell r="B1575" t="str">
            <v>OMD_8154</v>
          </cell>
          <cell r="C1575" t="str">
            <v>154 - Energy Jurisdictional O &amp; M Exp Amount</v>
          </cell>
          <cell r="D1575">
            <v>0</v>
          </cell>
          <cell r="F1575" t="str">
            <v>CALC</v>
          </cell>
          <cell r="H1575" t="str">
            <v>154</v>
          </cell>
          <cell r="I1575" t="str">
            <v>C</v>
          </cell>
          <cell r="J1575" t="str">
            <v>om_exp</v>
          </cell>
          <cell r="K1575" t="str">
            <v>juris_energy_amt</v>
          </cell>
          <cell r="M1575" t="str">
            <v>2010/12/1/8/A/0</v>
          </cell>
        </row>
        <row r="1576">
          <cell r="A1576" t="str">
            <v>1575</v>
          </cell>
          <cell r="B1576" t="str">
            <v>OME_8154</v>
          </cell>
          <cell r="C1576" t="str">
            <v>154 - Total Jurisdictional O &amp; M Exp Amount</v>
          </cell>
          <cell r="D1576">
            <v>0</v>
          </cell>
          <cell r="F1576" t="str">
            <v>CALC</v>
          </cell>
          <cell r="H1576" t="str">
            <v>154</v>
          </cell>
          <cell r="I1576" t="str">
            <v>C</v>
          </cell>
          <cell r="J1576" t="str">
            <v>om_exp</v>
          </cell>
          <cell r="K1576" t="str">
            <v>total_juris_amt</v>
          </cell>
          <cell r="M1576" t="str">
            <v>2010/12/1/8/A/0</v>
          </cell>
        </row>
        <row r="1577">
          <cell r="A1577" t="str">
            <v>1576</v>
          </cell>
          <cell r="B1577" t="str">
            <v>OME_8154</v>
          </cell>
          <cell r="C1577" t="str">
            <v>154 - Total Jurisdictional O &amp; M Exp Amount</v>
          </cell>
          <cell r="D1577">
            <v>0</v>
          </cell>
          <cell r="F1577" t="str">
            <v>CALC</v>
          </cell>
          <cell r="H1577" t="str">
            <v>154</v>
          </cell>
          <cell r="I1577" t="str">
            <v>C</v>
          </cell>
          <cell r="J1577" t="str">
            <v>om_exp</v>
          </cell>
          <cell r="K1577" t="str">
            <v>total_juris_amt</v>
          </cell>
          <cell r="M1577" t="str">
            <v>2010/12/1/8/A/0</v>
          </cell>
        </row>
        <row r="1578">
          <cell r="A1578" t="str">
            <v>1577</v>
          </cell>
          <cell r="B1578" t="str">
            <v>512_2490</v>
          </cell>
          <cell r="C1578" t="str">
            <v xml:space="preserve">MAINT BOILER PLT-REBURN MAINT-ECRC                </v>
          </cell>
          <cell r="D1578">
            <v>51885.120000000003</v>
          </cell>
          <cell r="E1578" t="str">
            <v>512249</v>
          </cell>
          <cell r="F1578" t="str">
            <v>WALKER</v>
          </cell>
          <cell r="G1578" t="str">
            <v>CM</v>
          </cell>
          <cell r="H1578" t="str">
            <v>155</v>
          </cell>
          <cell r="I1578" t="str">
            <v>W</v>
          </cell>
          <cell r="M1578" t="str">
            <v>2010/12/1/8/A/0</v>
          </cell>
        </row>
        <row r="1579">
          <cell r="A1579" t="str">
            <v>1578</v>
          </cell>
          <cell r="B1579" t="str">
            <v>OM5_8155</v>
          </cell>
          <cell r="C1579" t="str">
            <v>155 - CP Allocation O &amp; M Exp Amount</v>
          </cell>
          <cell r="D1579">
            <v>0</v>
          </cell>
          <cell r="F1579" t="str">
            <v>CALC</v>
          </cell>
          <cell r="H1579" t="str">
            <v>155</v>
          </cell>
          <cell r="I1579" t="str">
            <v>C</v>
          </cell>
          <cell r="J1579" t="str">
            <v>om_exp</v>
          </cell>
          <cell r="K1579" t="str">
            <v>alloc_cp_amt</v>
          </cell>
          <cell r="M1579" t="str">
            <v>2010/12/1/8/A/0</v>
          </cell>
        </row>
        <row r="1580">
          <cell r="A1580" t="str">
            <v>1579</v>
          </cell>
          <cell r="B1580" t="str">
            <v>OM2_8155</v>
          </cell>
          <cell r="C1580" t="str">
            <v>155 - CP Allocation Factor</v>
          </cell>
          <cell r="D1580">
            <v>0</v>
          </cell>
          <cell r="F1580" t="str">
            <v>CALC</v>
          </cell>
          <cell r="H1580" t="str">
            <v>155</v>
          </cell>
          <cell r="I1580" t="str">
            <v>C</v>
          </cell>
          <cell r="J1580" t="str">
            <v>om_exp</v>
          </cell>
          <cell r="K1580" t="str">
            <v>alloc_cp</v>
          </cell>
          <cell r="M1580" t="str">
            <v>2010/12/1/8/A/0</v>
          </cell>
        </row>
        <row r="1581">
          <cell r="A1581" t="str">
            <v>1580</v>
          </cell>
          <cell r="B1581" t="str">
            <v>OM6_8155</v>
          </cell>
          <cell r="C1581" t="str">
            <v>155 - GCP Allocation O &amp; M Exp Amount</v>
          </cell>
          <cell r="D1581">
            <v>0</v>
          </cell>
          <cell r="F1581" t="str">
            <v>CALC</v>
          </cell>
          <cell r="H1581" t="str">
            <v>155</v>
          </cell>
          <cell r="I1581" t="str">
            <v>C</v>
          </cell>
          <cell r="J1581" t="str">
            <v>om_exp</v>
          </cell>
          <cell r="K1581" t="str">
            <v>alloc_gcp_amt</v>
          </cell>
          <cell r="M1581" t="str">
            <v>2010/12/1/8/A/0</v>
          </cell>
        </row>
        <row r="1582">
          <cell r="A1582" t="str">
            <v>1581</v>
          </cell>
          <cell r="B1582" t="str">
            <v>OM3_8155</v>
          </cell>
          <cell r="C1582" t="str">
            <v>155 - GCP Allocation Factor</v>
          </cell>
          <cell r="D1582">
            <v>0</v>
          </cell>
          <cell r="F1582" t="str">
            <v>CALC</v>
          </cell>
          <cell r="H1582" t="str">
            <v>155</v>
          </cell>
          <cell r="I1582" t="str">
            <v>C</v>
          </cell>
          <cell r="J1582" t="str">
            <v>om_exp</v>
          </cell>
          <cell r="K1582" t="str">
            <v>alloc_gcp</v>
          </cell>
          <cell r="M1582" t="str">
            <v>2010/12/1/8/A/0</v>
          </cell>
        </row>
        <row r="1583">
          <cell r="A1583" t="str">
            <v>1582</v>
          </cell>
          <cell r="B1583" t="str">
            <v>OMC_8155</v>
          </cell>
          <cell r="C1583" t="str">
            <v>155 - GCP Jurisdictional O &amp; M Exp Amount</v>
          </cell>
          <cell r="D1583">
            <v>0</v>
          </cell>
          <cell r="F1583" t="str">
            <v>CALC</v>
          </cell>
          <cell r="H1583" t="str">
            <v>155</v>
          </cell>
          <cell r="I1583" t="str">
            <v>C</v>
          </cell>
          <cell r="J1583" t="str">
            <v>om_exp</v>
          </cell>
          <cell r="K1583" t="str">
            <v>juris_gcp_amt</v>
          </cell>
          <cell r="M1583" t="str">
            <v>2010/12/1/8/A/0</v>
          </cell>
        </row>
        <row r="1584">
          <cell r="A1584" t="str">
            <v>1583</v>
          </cell>
          <cell r="B1584" t="str">
            <v>OM4_8155</v>
          </cell>
          <cell r="C1584" t="str">
            <v>155 - Energy Allocation Factor</v>
          </cell>
          <cell r="D1584">
            <v>1</v>
          </cell>
          <cell r="F1584" t="str">
            <v>CALC</v>
          </cell>
          <cell r="H1584" t="str">
            <v>155</v>
          </cell>
          <cell r="I1584" t="str">
            <v>C</v>
          </cell>
          <cell r="J1584" t="str">
            <v>om_exp</v>
          </cell>
          <cell r="K1584" t="str">
            <v>alloc_energy</v>
          </cell>
          <cell r="M1584" t="str">
            <v>2010/12/1/8/A/0</v>
          </cell>
        </row>
        <row r="1585">
          <cell r="A1585" t="str">
            <v>1584</v>
          </cell>
          <cell r="B1585" t="str">
            <v>OM7_8155</v>
          </cell>
          <cell r="C1585" t="str">
            <v>155 - Energy Allocation O &amp; M Exp Amount</v>
          </cell>
          <cell r="D1585">
            <v>51885.120000000003</v>
          </cell>
          <cell r="F1585" t="str">
            <v>CALC</v>
          </cell>
          <cell r="H1585" t="str">
            <v>155</v>
          </cell>
          <cell r="I1585" t="str">
            <v>C</v>
          </cell>
          <cell r="J1585" t="str">
            <v>om_exp</v>
          </cell>
          <cell r="K1585" t="str">
            <v>alloc_energy_amt</v>
          </cell>
          <cell r="M1585" t="str">
            <v>2010/12/1/8/A/0</v>
          </cell>
        </row>
        <row r="1586">
          <cell r="A1586" t="str">
            <v>1585</v>
          </cell>
          <cell r="B1586" t="str">
            <v>OMB_8155</v>
          </cell>
          <cell r="C1586" t="str">
            <v>155 - CP Jurisdictional O &amp; M Exp Amount</v>
          </cell>
          <cell r="D1586">
            <v>0</v>
          </cell>
          <cell r="F1586" t="str">
            <v>CALC</v>
          </cell>
          <cell r="H1586" t="str">
            <v>155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0/12/1/8/A/0</v>
          </cell>
        </row>
        <row r="1587">
          <cell r="A1587" t="str">
            <v>1586</v>
          </cell>
          <cell r="B1587" t="str">
            <v>OM8_8155</v>
          </cell>
          <cell r="C1587" t="str">
            <v>155 - CP Jurisdictional Factor</v>
          </cell>
          <cell r="D1587">
            <v>0.98031049999999997</v>
          </cell>
          <cell r="F1587" t="str">
            <v>CALC</v>
          </cell>
          <cell r="H1587" t="str">
            <v>155</v>
          </cell>
          <cell r="I1587" t="str">
            <v>C</v>
          </cell>
          <cell r="J1587" t="str">
            <v>om_exp</v>
          </cell>
          <cell r="K1587" t="str">
            <v>juris_cp</v>
          </cell>
          <cell r="M1587" t="str">
            <v>2010/12/1/8/A/0</v>
          </cell>
        </row>
        <row r="1588">
          <cell r="A1588" t="str">
            <v>1587</v>
          </cell>
          <cell r="B1588" t="str">
            <v>OMA_8155</v>
          </cell>
          <cell r="C1588" t="str">
            <v>155 - Energy Jurisdictional Factor</v>
          </cell>
          <cell r="D1588">
            <v>0.980271</v>
          </cell>
          <cell r="F1588" t="str">
            <v>CALC</v>
          </cell>
          <cell r="H1588" t="str">
            <v>155</v>
          </cell>
          <cell r="I1588" t="str">
            <v>C</v>
          </cell>
          <cell r="J1588" t="str">
            <v>om_exp</v>
          </cell>
          <cell r="K1588" t="str">
            <v>juris_energy</v>
          </cell>
          <cell r="M1588" t="str">
            <v>2010/12/1/8/A/0</v>
          </cell>
        </row>
        <row r="1589">
          <cell r="A1589" t="str">
            <v>1588</v>
          </cell>
          <cell r="B1589" t="str">
            <v>OM1_8155</v>
          </cell>
          <cell r="C1589" t="str">
            <v>155 - O &amp; M Expenses Amount</v>
          </cell>
          <cell r="D1589">
            <v>51885.120000000003</v>
          </cell>
          <cell r="F1589" t="str">
            <v>CALC</v>
          </cell>
          <cell r="H1589" t="str">
            <v>155</v>
          </cell>
          <cell r="I1589" t="str">
            <v>C</v>
          </cell>
          <cell r="J1589" t="str">
            <v>om_exp</v>
          </cell>
          <cell r="K1589" t="str">
            <v>beg_bal</v>
          </cell>
          <cell r="M1589" t="str">
            <v>2010/12/1/8/A/0</v>
          </cell>
        </row>
        <row r="1590">
          <cell r="A1590" t="str">
            <v>1589</v>
          </cell>
          <cell r="B1590" t="str">
            <v>OM9_8155</v>
          </cell>
          <cell r="C1590" t="str">
            <v>155 - GCP Jurisdictional Factor</v>
          </cell>
          <cell r="D1590">
            <v>1</v>
          </cell>
          <cell r="F1590" t="str">
            <v>CALC</v>
          </cell>
          <cell r="H1590" t="str">
            <v>155</v>
          </cell>
          <cell r="I1590" t="str">
            <v>C</v>
          </cell>
          <cell r="J1590" t="str">
            <v>om_exp</v>
          </cell>
          <cell r="K1590" t="str">
            <v>juris_gcp</v>
          </cell>
          <cell r="M1590" t="str">
            <v>2010/12/1/8/A/0</v>
          </cell>
        </row>
        <row r="1591">
          <cell r="A1591" t="str">
            <v>1590</v>
          </cell>
          <cell r="B1591" t="str">
            <v>OMD_8155</v>
          </cell>
          <cell r="C1591" t="str">
            <v>155 - Energy Jurisdictional O &amp; M Exp Amount</v>
          </cell>
          <cell r="D1591">
            <v>50861.478467519999</v>
          </cell>
          <cell r="F1591" t="str">
            <v>CALC</v>
          </cell>
          <cell r="H1591" t="str">
            <v>155</v>
          </cell>
          <cell r="I1591" t="str">
            <v>C</v>
          </cell>
          <cell r="J1591" t="str">
            <v>om_exp</v>
          </cell>
          <cell r="K1591" t="str">
            <v>juris_energy_amt</v>
          </cell>
          <cell r="M1591" t="str">
            <v>2010/12/1/8/A/0</v>
          </cell>
        </row>
        <row r="1592">
          <cell r="A1592" t="str">
            <v>1591</v>
          </cell>
          <cell r="B1592" t="str">
            <v>OME_8155</v>
          </cell>
          <cell r="C1592" t="str">
            <v>155 - Total Jurisdictional O &amp; M Exp Amount</v>
          </cell>
          <cell r="D1592">
            <v>50861.478467519999</v>
          </cell>
          <cell r="F1592" t="str">
            <v>CALC</v>
          </cell>
          <cell r="H1592" t="str">
            <v>155</v>
          </cell>
          <cell r="I1592" t="str">
            <v>C</v>
          </cell>
          <cell r="J1592" t="str">
            <v>om_exp</v>
          </cell>
          <cell r="K1592" t="str">
            <v>total_juris_amt</v>
          </cell>
          <cell r="M1592" t="str">
            <v>2010/12/1/8/A/0</v>
          </cell>
        </row>
        <row r="1593">
          <cell r="A1593" t="str">
            <v>1592</v>
          </cell>
          <cell r="B1593" t="str">
            <v>OM5_8156</v>
          </cell>
          <cell r="C1593" t="str">
            <v>156 - CP Allocation O &amp; M Exp Amount</v>
          </cell>
          <cell r="D1593">
            <v>0</v>
          </cell>
          <cell r="F1593" t="str">
            <v>CALC</v>
          </cell>
          <cell r="H1593" t="str">
            <v>156</v>
          </cell>
          <cell r="I1593" t="str">
            <v>C</v>
          </cell>
          <cell r="J1593" t="str">
            <v>om_exp</v>
          </cell>
          <cell r="K1593" t="str">
            <v>alloc_cp_amt</v>
          </cell>
          <cell r="M1593" t="str">
            <v>2010/12/1/8/A/0</v>
          </cell>
        </row>
        <row r="1594">
          <cell r="A1594" t="str">
            <v>1593</v>
          </cell>
          <cell r="B1594" t="str">
            <v>OM5_8156</v>
          </cell>
          <cell r="C1594" t="str">
            <v>156 - CP Allocation O &amp; M Exp Amount</v>
          </cell>
          <cell r="D1594">
            <v>0</v>
          </cell>
          <cell r="F1594" t="str">
            <v>CALC</v>
          </cell>
          <cell r="H1594" t="str">
            <v>156</v>
          </cell>
          <cell r="I1594" t="str">
            <v>C</v>
          </cell>
          <cell r="J1594" t="str">
            <v>om_exp</v>
          </cell>
          <cell r="K1594" t="str">
            <v>alloc_cp_amt</v>
          </cell>
          <cell r="M1594" t="str">
            <v>2010/12/1/8/A/0</v>
          </cell>
        </row>
        <row r="1595">
          <cell r="A1595" t="str">
            <v>1594</v>
          </cell>
          <cell r="B1595" t="str">
            <v>OM2_8156</v>
          </cell>
          <cell r="C1595" t="str">
            <v>156 - CP Allocation Factor</v>
          </cell>
          <cell r="D1595">
            <v>1</v>
          </cell>
          <cell r="F1595" t="str">
            <v>CALC</v>
          </cell>
          <cell r="H1595" t="str">
            <v>156</v>
          </cell>
          <cell r="I1595" t="str">
            <v>C</v>
          </cell>
          <cell r="J1595" t="str">
            <v>om_exp</v>
          </cell>
          <cell r="K1595" t="str">
            <v>alloc_cp</v>
          </cell>
          <cell r="M1595" t="str">
            <v>2010/12/1/8/A/0</v>
          </cell>
        </row>
        <row r="1596">
          <cell r="A1596" t="str">
            <v>1595</v>
          </cell>
          <cell r="B1596" t="str">
            <v>OM2_8156</v>
          </cell>
          <cell r="C1596" t="str">
            <v>156 - CP Allocation Factor</v>
          </cell>
          <cell r="D1596">
            <v>1</v>
          </cell>
          <cell r="F1596" t="str">
            <v>CALC</v>
          </cell>
          <cell r="H1596" t="str">
            <v>156</v>
          </cell>
          <cell r="I1596" t="str">
            <v>C</v>
          </cell>
          <cell r="J1596" t="str">
            <v>om_exp</v>
          </cell>
          <cell r="K1596" t="str">
            <v>alloc_cp</v>
          </cell>
          <cell r="M1596" t="str">
            <v>2010/12/1/8/A/0</v>
          </cell>
        </row>
        <row r="1597">
          <cell r="A1597" t="str">
            <v>1596</v>
          </cell>
          <cell r="B1597" t="str">
            <v>OM6_8156</v>
          </cell>
          <cell r="C1597" t="str">
            <v>156 - GCP Allocation O &amp; M Exp Amount</v>
          </cell>
          <cell r="D1597">
            <v>0</v>
          </cell>
          <cell r="F1597" t="str">
            <v>CALC</v>
          </cell>
          <cell r="H1597" t="str">
            <v>156</v>
          </cell>
          <cell r="I1597" t="str">
            <v>C</v>
          </cell>
          <cell r="J1597" t="str">
            <v>om_exp</v>
          </cell>
          <cell r="K1597" t="str">
            <v>alloc_gcp_amt</v>
          </cell>
          <cell r="M1597" t="str">
            <v>2010/12/1/8/A/0</v>
          </cell>
        </row>
        <row r="1598">
          <cell r="A1598" t="str">
            <v>1597</v>
          </cell>
          <cell r="B1598" t="str">
            <v>OM6_8156</v>
          </cell>
          <cell r="C1598" t="str">
            <v>156 - GCP Allocation O &amp; M Exp Amount</v>
          </cell>
          <cell r="D1598">
            <v>0</v>
          </cell>
          <cell r="F1598" t="str">
            <v>CALC</v>
          </cell>
          <cell r="H1598" t="str">
            <v>156</v>
          </cell>
          <cell r="I1598" t="str">
            <v>C</v>
          </cell>
          <cell r="J1598" t="str">
            <v>om_exp</v>
          </cell>
          <cell r="K1598" t="str">
            <v>alloc_gcp_amt</v>
          </cell>
          <cell r="M1598" t="str">
            <v>2010/12/1/8/A/0</v>
          </cell>
        </row>
        <row r="1599">
          <cell r="A1599" t="str">
            <v>1598</v>
          </cell>
          <cell r="B1599" t="str">
            <v>OM3_8156</v>
          </cell>
          <cell r="C1599" t="str">
            <v>156 - GCP Allocation Factor</v>
          </cell>
          <cell r="D1599">
            <v>0</v>
          </cell>
          <cell r="F1599" t="str">
            <v>CALC</v>
          </cell>
          <cell r="H1599" t="str">
            <v>156</v>
          </cell>
          <cell r="I1599" t="str">
            <v>C</v>
          </cell>
          <cell r="J1599" t="str">
            <v>om_exp</v>
          </cell>
          <cell r="K1599" t="str">
            <v>alloc_gcp</v>
          </cell>
          <cell r="M1599" t="str">
            <v>2010/12/1/8/A/0</v>
          </cell>
        </row>
        <row r="1600">
          <cell r="A1600" t="str">
            <v>1599</v>
          </cell>
          <cell r="B1600" t="str">
            <v>OM3_8156</v>
          </cell>
          <cell r="C1600" t="str">
            <v>156 - GCP Allocation Factor</v>
          </cell>
          <cell r="D1600">
            <v>0</v>
          </cell>
          <cell r="F1600" t="str">
            <v>CALC</v>
          </cell>
          <cell r="H1600" t="str">
            <v>156</v>
          </cell>
          <cell r="I1600" t="str">
            <v>C</v>
          </cell>
          <cell r="J1600" t="str">
            <v>om_exp</v>
          </cell>
          <cell r="K1600" t="str">
            <v>alloc_gcp</v>
          </cell>
          <cell r="M1600" t="str">
            <v>2010/12/1/8/A/0</v>
          </cell>
        </row>
        <row r="1601">
          <cell r="A1601" t="str">
            <v>1600</v>
          </cell>
          <cell r="B1601" t="str">
            <v>OMC_8156</v>
          </cell>
          <cell r="C1601" t="str">
            <v>156 - GCP Jurisdictional O &amp; M Exp Amount</v>
          </cell>
          <cell r="D1601">
            <v>0</v>
          </cell>
          <cell r="F1601" t="str">
            <v>CALC</v>
          </cell>
          <cell r="H1601" t="str">
            <v>156</v>
          </cell>
          <cell r="I1601" t="str">
            <v>C</v>
          </cell>
          <cell r="J1601" t="str">
            <v>om_exp</v>
          </cell>
          <cell r="K1601" t="str">
            <v>juris_gcp_amt</v>
          </cell>
          <cell r="M1601" t="str">
            <v>2010/12/1/8/A/0</v>
          </cell>
        </row>
        <row r="1602">
          <cell r="A1602" t="str">
            <v>1601</v>
          </cell>
          <cell r="B1602" t="str">
            <v>OMC_8156</v>
          </cell>
          <cell r="C1602" t="str">
            <v>156 - GCP Jurisdictional O &amp; M Exp Amount</v>
          </cell>
          <cell r="D1602">
            <v>0</v>
          </cell>
          <cell r="F1602" t="str">
            <v>CALC</v>
          </cell>
          <cell r="H1602" t="str">
            <v>156</v>
          </cell>
          <cell r="I1602" t="str">
            <v>C</v>
          </cell>
          <cell r="J1602" t="str">
            <v>om_exp</v>
          </cell>
          <cell r="K1602" t="str">
            <v>juris_gcp_amt</v>
          </cell>
          <cell r="M1602" t="str">
            <v>2010/12/1/8/A/0</v>
          </cell>
        </row>
        <row r="1603">
          <cell r="A1603" t="str">
            <v>1602</v>
          </cell>
          <cell r="B1603" t="str">
            <v>OM4_8156</v>
          </cell>
          <cell r="C1603" t="str">
            <v>156 - Energy Allocation Factor</v>
          </cell>
          <cell r="D1603">
            <v>0</v>
          </cell>
          <cell r="F1603" t="str">
            <v>CALC</v>
          </cell>
          <cell r="H1603" t="str">
            <v>156</v>
          </cell>
          <cell r="I1603" t="str">
            <v>C</v>
          </cell>
          <cell r="J1603" t="str">
            <v>om_exp</v>
          </cell>
          <cell r="K1603" t="str">
            <v>alloc_energy</v>
          </cell>
          <cell r="M1603" t="str">
            <v>2010/12/1/8/A/0</v>
          </cell>
        </row>
        <row r="1604">
          <cell r="A1604" t="str">
            <v>1603</v>
          </cell>
          <cell r="B1604" t="str">
            <v>OM4_8156</v>
          </cell>
          <cell r="C1604" t="str">
            <v>156 - Energy Allocation Factor</v>
          </cell>
          <cell r="D1604">
            <v>0</v>
          </cell>
          <cell r="F1604" t="str">
            <v>CALC</v>
          </cell>
          <cell r="H1604" t="str">
            <v>156</v>
          </cell>
          <cell r="I1604" t="str">
            <v>C</v>
          </cell>
          <cell r="J1604" t="str">
            <v>om_exp</v>
          </cell>
          <cell r="K1604" t="str">
            <v>alloc_energy</v>
          </cell>
          <cell r="M1604" t="str">
            <v>2010/12/1/8/A/0</v>
          </cell>
        </row>
        <row r="1605">
          <cell r="A1605" t="str">
            <v>1604</v>
          </cell>
          <cell r="B1605" t="str">
            <v>OM7_8156</v>
          </cell>
          <cell r="C1605" t="str">
            <v>156 - Energy Allocation O &amp; M Exp Amount</v>
          </cell>
          <cell r="D1605">
            <v>0</v>
          </cell>
          <cell r="F1605" t="str">
            <v>CALC</v>
          </cell>
          <cell r="H1605" t="str">
            <v>156</v>
          </cell>
          <cell r="I1605" t="str">
            <v>C</v>
          </cell>
          <cell r="J1605" t="str">
            <v>om_exp</v>
          </cell>
          <cell r="K1605" t="str">
            <v>alloc_energy_amt</v>
          </cell>
          <cell r="M1605" t="str">
            <v>2010/12/1/8/A/0</v>
          </cell>
        </row>
        <row r="1606">
          <cell r="A1606" t="str">
            <v>1605</v>
          </cell>
          <cell r="B1606" t="str">
            <v>OM7_8156</v>
          </cell>
          <cell r="C1606" t="str">
            <v>156 - Energy Allocation O &amp; M Exp Amount</v>
          </cell>
          <cell r="D1606">
            <v>0</v>
          </cell>
          <cell r="F1606" t="str">
            <v>CALC</v>
          </cell>
          <cell r="H1606" t="str">
            <v>156</v>
          </cell>
          <cell r="I1606" t="str">
            <v>C</v>
          </cell>
          <cell r="J1606" t="str">
            <v>om_exp</v>
          </cell>
          <cell r="K1606" t="str">
            <v>alloc_energy_amt</v>
          </cell>
          <cell r="M1606" t="str">
            <v>2010/12/1/8/A/0</v>
          </cell>
        </row>
        <row r="1607">
          <cell r="A1607" t="str">
            <v>1606</v>
          </cell>
          <cell r="B1607" t="str">
            <v>OMB_8156</v>
          </cell>
          <cell r="C1607" t="str">
            <v>156 - CP Jurisdictional O &amp; M Exp Amount</v>
          </cell>
          <cell r="D1607">
            <v>0</v>
          </cell>
          <cell r="F1607" t="str">
            <v>CALC</v>
          </cell>
          <cell r="H1607" t="str">
            <v>156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0/12/1/8/A/0</v>
          </cell>
        </row>
        <row r="1608">
          <cell r="A1608" t="str">
            <v>1607</v>
          </cell>
          <cell r="B1608" t="str">
            <v>OMB_8156</v>
          </cell>
          <cell r="C1608" t="str">
            <v>156 - CP Jurisdictional O &amp; M Exp Amount</v>
          </cell>
          <cell r="D1608">
            <v>0</v>
          </cell>
          <cell r="F1608" t="str">
            <v>CALC</v>
          </cell>
          <cell r="H1608" t="str">
            <v>156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0/12/1/8/A/0</v>
          </cell>
        </row>
        <row r="1609">
          <cell r="A1609" t="str">
            <v>1608</v>
          </cell>
          <cell r="B1609" t="str">
            <v>OM8_8156</v>
          </cell>
          <cell r="C1609" t="str">
            <v>156 - CP Jurisdictional Factor</v>
          </cell>
          <cell r="D1609">
            <v>0.98031049999999997</v>
          </cell>
          <cell r="F1609" t="str">
            <v>CALC</v>
          </cell>
          <cell r="H1609" t="str">
            <v>156</v>
          </cell>
          <cell r="I1609" t="str">
            <v>C</v>
          </cell>
          <cell r="J1609" t="str">
            <v>om_exp</v>
          </cell>
          <cell r="K1609" t="str">
            <v>juris_cp</v>
          </cell>
          <cell r="M1609" t="str">
            <v>2010/12/1/8/A/0</v>
          </cell>
        </row>
        <row r="1610">
          <cell r="A1610" t="str">
            <v>1609</v>
          </cell>
          <cell r="B1610" t="str">
            <v>OM8_8156</v>
          </cell>
          <cell r="C1610" t="str">
            <v>156 - CP Jurisdictional Factor</v>
          </cell>
          <cell r="D1610">
            <v>0.98031049999999997</v>
          </cell>
          <cell r="F1610" t="str">
            <v>CALC</v>
          </cell>
          <cell r="H1610" t="str">
            <v>156</v>
          </cell>
          <cell r="I1610" t="str">
            <v>C</v>
          </cell>
          <cell r="J1610" t="str">
            <v>om_exp</v>
          </cell>
          <cell r="K1610" t="str">
            <v>juris_cp</v>
          </cell>
          <cell r="M1610" t="str">
            <v>2010/12/1/8/A/0</v>
          </cell>
        </row>
        <row r="1611">
          <cell r="A1611" t="str">
            <v>1610</v>
          </cell>
          <cell r="B1611" t="str">
            <v>OMA_8156</v>
          </cell>
          <cell r="C1611" t="str">
            <v>156 - Energy Jurisdictional Factor</v>
          </cell>
          <cell r="D1611">
            <v>0.980271</v>
          </cell>
          <cell r="F1611" t="str">
            <v>CALC</v>
          </cell>
          <cell r="H1611" t="str">
            <v>156</v>
          </cell>
          <cell r="I1611" t="str">
            <v>C</v>
          </cell>
          <cell r="J1611" t="str">
            <v>om_exp</v>
          </cell>
          <cell r="K1611" t="str">
            <v>juris_energy</v>
          </cell>
          <cell r="M1611" t="str">
            <v>2010/12/1/8/A/0</v>
          </cell>
        </row>
        <row r="1612">
          <cell r="A1612" t="str">
            <v>1611</v>
          </cell>
          <cell r="B1612" t="str">
            <v>OMA_8156</v>
          </cell>
          <cell r="C1612" t="str">
            <v>156 - Energy Jurisdictional Factor</v>
          </cell>
          <cell r="D1612">
            <v>0.980271</v>
          </cell>
          <cell r="F1612" t="str">
            <v>CALC</v>
          </cell>
          <cell r="H1612" t="str">
            <v>156</v>
          </cell>
          <cell r="I1612" t="str">
            <v>C</v>
          </cell>
          <cell r="J1612" t="str">
            <v>om_exp</v>
          </cell>
          <cell r="K1612" t="str">
            <v>juris_energy</v>
          </cell>
          <cell r="M1612" t="str">
            <v>2010/12/1/8/A/0</v>
          </cell>
        </row>
        <row r="1613">
          <cell r="A1613" t="str">
            <v>1612</v>
          </cell>
          <cell r="B1613" t="str">
            <v>OM1_8156</v>
          </cell>
          <cell r="C1613" t="str">
            <v>156 - O &amp; M Expenses Amount</v>
          </cell>
          <cell r="D1613">
            <v>0</v>
          </cell>
          <cell r="F1613" t="str">
            <v>CALC</v>
          </cell>
          <cell r="H1613" t="str">
            <v>156</v>
          </cell>
          <cell r="I1613" t="str">
            <v>C</v>
          </cell>
          <cell r="J1613" t="str">
            <v>om_exp</v>
          </cell>
          <cell r="K1613" t="str">
            <v>beg_bal</v>
          </cell>
          <cell r="M1613" t="str">
            <v>2010/12/1/8/A/0</v>
          </cell>
        </row>
        <row r="1614">
          <cell r="A1614" t="str">
            <v>1613</v>
          </cell>
          <cell r="B1614" t="str">
            <v>OM1_8156</v>
          </cell>
          <cell r="C1614" t="str">
            <v>156 - O &amp; M Expenses Amount</v>
          </cell>
          <cell r="D1614">
            <v>0</v>
          </cell>
          <cell r="F1614" t="str">
            <v>CALC</v>
          </cell>
          <cell r="H1614" t="str">
            <v>156</v>
          </cell>
          <cell r="I1614" t="str">
            <v>C</v>
          </cell>
          <cell r="J1614" t="str">
            <v>om_exp</v>
          </cell>
          <cell r="K1614" t="str">
            <v>beg_bal</v>
          </cell>
          <cell r="M1614" t="str">
            <v>2010/12/1/8/A/0</v>
          </cell>
        </row>
        <row r="1615">
          <cell r="A1615" t="str">
            <v>1614</v>
          </cell>
          <cell r="B1615" t="str">
            <v>OM9_8156</v>
          </cell>
          <cell r="C1615" t="str">
            <v>156 - GCP Jurisdictional Factor</v>
          </cell>
          <cell r="D1615">
            <v>1</v>
          </cell>
          <cell r="F1615" t="str">
            <v>CALC</v>
          </cell>
          <cell r="H1615" t="str">
            <v>156</v>
          </cell>
          <cell r="I1615" t="str">
            <v>C</v>
          </cell>
          <cell r="J1615" t="str">
            <v>om_exp</v>
          </cell>
          <cell r="K1615" t="str">
            <v>juris_gcp</v>
          </cell>
          <cell r="M1615" t="str">
            <v>2010/12/1/8/A/0</v>
          </cell>
        </row>
        <row r="1616">
          <cell r="A1616" t="str">
            <v>1615</v>
          </cell>
          <cell r="B1616" t="str">
            <v>OM9_8156</v>
          </cell>
          <cell r="C1616" t="str">
            <v>156 - GCP Jurisdictional Factor</v>
          </cell>
          <cell r="D1616">
            <v>1</v>
          </cell>
          <cell r="F1616" t="str">
            <v>CALC</v>
          </cell>
          <cell r="H1616" t="str">
            <v>156</v>
          </cell>
          <cell r="I1616" t="str">
            <v>C</v>
          </cell>
          <cell r="J1616" t="str">
            <v>om_exp</v>
          </cell>
          <cell r="K1616" t="str">
            <v>juris_gcp</v>
          </cell>
          <cell r="M1616" t="str">
            <v>2010/12/1/8/A/0</v>
          </cell>
        </row>
        <row r="1617">
          <cell r="A1617" t="str">
            <v>1616</v>
          </cell>
          <cell r="B1617" t="str">
            <v>OMD_8156</v>
          </cell>
          <cell r="C1617" t="str">
            <v>156 - Energy Jurisdictional O &amp; M Exp Amount</v>
          </cell>
          <cell r="D1617">
            <v>0</v>
          </cell>
          <cell r="F1617" t="str">
            <v>CALC</v>
          </cell>
          <cell r="H1617" t="str">
            <v>156</v>
          </cell>
          <cell r="I1617" t="str">
            <v>C</v>
          </cell>
          <cell r="J1617" t="str">
            <v>om_exp</v>
          </cell>
          <cell r="K1617" t="str">
            <v>juris_energy_amt</v>
          </cell>
          <cell r="M1617" t="str">
            <v>2010/12/1/8/A/0</v>
          </cell>
        </row>
        <row r="1618">
          <cell r="A1618" t="str">
            <v>1617</v>
          </cell>
          <cell r="B1618" t="str">
            <v>OMD_8156</v>
          </cell>
          <cell r="C1618" t="str">
            <v>156 - Energy Jurisdictional O &amp; M Exp Amount</v>
          </cell>
          <cell r="D1618">
            <v>0</v>
          </cell>
          <cell r="F1618" t="str">
            <v>CALC</v>
          </cell>
          <cell r="H1618" t="str">
            <v>156</v>
          </cell>
          <cell r="I1618" t="str">
            <v>C</v>
          </cell>
          <cell r="J1618" t="str">
            <v>om_exp</v>
          </cell>
          <cell r="K1618" t="str">
            <v>juris_energy_amt</v>
          </cell>
          <cell r="M1618" t="str">
            <v>2010/12/1/8/A/0</v>
          </cell>
        </row>
        <row r="1619">
          <cell r="A1619" t="str">
            <v>1618</v>
          </cell>
          <cell r="B1619" t="str">
            <v>OME_8156</v>
          </cell>
          <cell r="C1619" t="str">
            <v>156 - Total Jurisdictional O &amp; M Exp Amount</v>
          </cell>
          <cell r="D1619">
            <v>0</v>
          </cell>
          <cell r="F1619" t="str">
            <v>CALC</v>
          </cell>
          <cell r="H1619" t="str">
            <v>156</v>
          </cell>
          <cell r="I1619" t="str">
            <v>C</v>
          </cell>
          <cell r="J1619" t="str">
            <v>om_exp</v>
          </cell>
          <cell r="K1619" t="str">
            <v>total_juris_amt</v>
          </cell>
          <cell r="M1619" t="str">
            <v>2010/12/1/8/A/0</v>
          </cell>
        </row>
        <row r="1620">
          <cell r="A1620" t="str">
            <v>1619</v>
          </cell>
          <cell r="B1620" t="str">
            <v>OME_8156</v>
          </cell>
          <cell r="C1620" t="str">
            <v>156 - Total Jurisdictional O &amp; M Exp Amount</v>
          </cell>
          <cell r="D1620">
            <v>0</v>
          </cell>
          <cell r="F1620" t="str">
            <v>CALC</v>
          </cell>
          <cell r="H1620" t="str">
            <v>156</v>
          </cell>
          <cell r="I1620" t="str">
            <v>C</v>
          </cell>
          <cell r="J1620" t="str">
            <v>om_exp</v>
          </cell>
          <cell r="K1620" t="str">
            <v>total_juris_amt</v>
          </cell>
          <cell r="M1620" t="str">
            <v>2010/12/1/8/A/0</v>
          </cell>
        </row>
        <row r="1621">
          <cell r="A1621" t="str">
            <v>1620</v>
          </cell>
          <cell r="B1621" t="str">
            <v>OM5_8157</v>
          </cell>
          <cell r="C1621" t="str">
            <v>157 - CP Allocation O &amp; M Exp Amount</v>
          </cell>
          <cell r="D1621">
            <v>0</v>
          </cell>
          <cell r="F1621" t="str">
            <v>CALC</v>
          </cell>
          <cell r="H1621" t="str">
            <v>157</v>
          </cell>
          <cell r="I1621" t="str">
            <v>C</v>
          </cell>
          <cell r="J1621" t="str">
            <v>om_exp</v>
          </cell>
          <cell r="K1621" t="str">
            <v>alloc_cp_amt</v>
          </cell>
          <cell r="M1621" t="str">
            <v>2010/12/1/8/A/0</v>
          </cell>
        </row>
        <row r="1622">
          <cell r="A1622" t="str">
            <v>1621</v>
          </cell>
          <cell r="B1622" t="str">
            <v>OM2_8157</v>
          </cell>
          <cell r="C1622" t="str">
            <v>157 - CP Allocation Factor</v>
          </cell>
          <cell r="D1622">
            <v>0.92307700000000004</v>
          </cell>
          <cell r="F1622" t="str">
            <v>CALC</v>
          </cell>
          <cell r="H1622" t="str">
            <v>157</v>
          </cell>
          <cell r="I1622" t="str">
            <v>C</v>
          </cell>
          <cell r="J1622" t="str">
            <v>om_exp</v>
          </cell>
          <cell r="K1622" t="str">
            <v>alloc_cp</v>
          </cell>
          <cell r="M1622" t="str">
            <v>2010/12/1/8/A/0</v>
          </cell>
        </row>
        <row r="1623">
          <cell r="A1623" t="str">
            <v>1622</v>
          </cell>
          <cell r="B1623" t="str">
            <v>OM6_8157</v>
          </cell>
          <cell r="C1623" t="str">
            <v>157 - GCP Allocation O &amp; M Exp Amount</v>
          </cell>
          <cell r="D1623">
            <v>0</v>
          </cell>
          <cell r="F1623" t="str">
            <v>CALC</v>
          </cell>
          <cell r="H1623" t="str">
            <v>157</v>
          </cell>
          <cell r="I1623" t="str">
            <v>C</v>
          </cell>
          <cell r="J1623" t="str">
            <v>om_exp</v>
          </cell>
          <cell r="K1623" t="str">
            <v>alloc_gcp_amt</v>
          </cell>
          <cell r="M1623" t="str">
            <v>2010/12/1/8/A/0</v>
          </cell>
        </row>
        <row r="1624">
          <cell r="A1624" t="str">
            <v>1623</v>
          </cell>
          <cell r="B1624" t="str">
            <v>OM3_8157</v>
          </cell>
          <cell r="C1624" t="str">
            <v>157 - GCP Allocation Factor</v>
          </cell>
          <cell r="D1624">
            <v>0</v>
          </cell>
          <cell r="F1624" t="str">
            <v>CALC</v>
          </cell>
          <cell r="H1624" t="str">
            <v>157</v>
          </cell>
          <cell r="I1624" t="str">
            <v>C</v>
          </cell>
          <cell r="J1624" t="str">
            <v>om_exp</v>
          </cell>
          <cell r="K1624" t="str">
            <v>alloc_gcp</v>
          </cell>
          <cell r="M1624" t="str">
            <v>2010/12/1/8/A/0</v>
          </cell>
        </row>
        <row r="1625">
          <cell r="A1625" t="str">
            <v>1624</v>
          </cell>
          <cell r="B1625" t="str">
            <v>OMC_8157</v>
          </cell>
          <cell r="C1625" t="str">
            <v>157 - GCP Jurisdictional O &amp; M Exp Amount</v>
          </cell>
          <cell r="D1625">
            <v>0</v>
          </cell>
          <cell r="F1625" t="str">
            <v>CALC</v>
          </cell>
          <cell r="H1625" t="str">
            <v>157</v>
          </cell>
          <cell r="I1625" t="str">
            <v>C</v>
          </cell>
          <cell r="J1625" t="str">
            <v>om_exp</v>
          </cell>
          <cell r="K1625" t="str">
            <v>juris_gcp_amt</v>
          </cell>
          <cell r="M1625" t="str">
            <v>2010/12/1/8/A/0</v>
          </cell>
        </row>
        <row r="1626">
          <cell r="A1626" t="str">
            <v>1625</v>
          </cell>
          <cell r="B1626" t="str">
            <v>OM4_8157</v>
          </cell>
          <cell r="C1626" t="str">
            <v>157 - Energy Allocation Factor</v>
          </cell>
          <cell r="D1626">
            <v>7.6923000000000005E-2</v>
          </cell>
          <cell r="F1626" t="str">
            <v>CALC</v>
          </cell>
          <cell r="H1626" t="str">
            <v>157</v>
          </cell>
          <cell r="I1626" t="str">
            <v>C</v>
          </cell>
          <cell r="J1626" t="str">
            <v>om_exp</v>
          </cell>
          <cell r="K1626" t="str">
            <v>alloc_energy</v>
          </cell>
          <cell r="M1626" t="str">
            <v>2010/12/1/8/A/0</v>
          </cell>
        </row>
        <row r="1627">
          <cell r="A1627" t="str">
            <v>1626</v>
          </cell>
          <cell r="B1627" t="str">
            <v>OM7_8157</v>
          </cell>
          <cell r="C1627" t="str">
            <v>157 - Energy Allocation O &amp; M Exp Amount</v>
          </cell>
          <cell r="D1627">
            <v>0</v>
          </cell>
          <cell r="F1627" t="str">
            <v>CALC</v>
          </cell>
          <cell r="H1627" t="str">
            <v>157</v>
          </cell>
          <cell r="I1627" t="str">
            <v>C</v>
          </cell>
          <cell r="J1627" t="str">
            <v>om_exp</v>
          </cell>
          <cell r="K1627" t="str">
            <v>alloc_energy_amt</v>
          </cell>
          <cell r="M1627" t="str">
            <v>2010/12/1/8/A/0</v>
          </cell>
        </row>
        <row r="1628">
          <cell r="A1628" t="str">
            <v>1627</v>
          </cell>
          <cell r="B1628" t="str">
            <v>OMB_8157</v>
          </cell>
          <cell r="C1628" t="str">
            <v>157 - CP Jurisdictional O &amp; M Exp Amount</v>
          </cell>
          <cell r="D1628">
            <v>0</v>
          </cell>
          <cell r="F1628" t="str">
            <v>CALC</v>
          </cell>
          <cell r="H1628" t="str">
            <v>157</v>
          </cell>
          <cell r="I1628" t="str">
            <v>C</v>
          </cell>
          <cell r="J1628" t="str">
            <v>om_exp</v>
          </cell>
          <cell r="K1628" t="str">
            <v>juris_cp_amt</v>
          </cell>
          <cell r="M1628" t="str">
            <v>2010/12/1/8/A/0</v>
          </cell>
        </row>
        <row r="1629">
          <cell r="A1629" t="str">
            <v>1628</v>
          </cell>
          <cell r="B1629" t="str">
            <v>OM8_8157</v>
          </cell>
          <cell r="C1629" t="str">
            <v>157 - CP Jurisdictional Factor</v>
          </cell>
          <cell r="D1629">
            <v>0.98031049999999997</v>
          </cell>
          <cell r="F1629" t="str">
            <v>CALC</v>
          </cell>
          <cell r="H1629" t="str">
            <v>15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0/12/1/8/A/0</v>
          </cell>
        </row>
        <row r="1630">
          <cell r="A1630" t="str">
            <v>1629</v>
          </cell>
          <cell r="B1630" t="str">
            <v>OMA_8157</v>
          </cell>
          <cell r="C1630" t="str">
            <v>157 - Energy Jurisdictional Factor</v>
          </cell>
          <cell r="D1630">
            <v>0.980271</v>
          </cell>
          <cell r="F1630" t="str">
            <v>CALC</v>
          </cell>
          <cell r="H1630" t="str">
            <v>157</v>
          </cell>
          <cell r="I1630" t="str">
            <v>C</v>
          </cell>
          <cell r="J1630" t="str">
            <v>om_exp</v>
          </cell>
          <cell r="K1630" t="str">
            <v>juris_energy</v>
          </cell>
          <cell r="M1630" t="str">
            <v>2010/12/1/8/A/0</v>
          </cell>
        </row>
        <row r="1631">
          <cell r="A1631" t="str">
            <v>1630</v>
          </cell>
          <cell r="B1631" t="str">
            <v>OM1_8157</v>
          </cell>
          <cell r="C1631" t="str">
            <v>157 - O &amp; M Expenses Amount</v>
          </cell>
          <cell r="D1631">
            <v>0</v>
          </cell>
          <cell r="F1631" t="str">
            <v>CALC</v>
          </cell>
          <cell r="H1631" t="str">
            <v>157</v>
          </cell>
          <cell r="I1631" t="str">
            <v>C</v>
          </cell>
          <cell r="J1631" t="str">
            <v>om_exp</v>
          </cell>
          <cell r="K1631" t="str">
            <v>beg_bal</v>
          </cell>
          <cell r="M1631" t="str">
            <v>2010/12/1/8/A/0</v>
          </cell>
        </row>
        <row r="1632">
          <cell r="A1632" t="str">
            <v>1631</v>
          </cell>
          <cell r="B1632" t="str">
            <v>OM9_8157</v>
          </cell>
          <cell r="C1632" t="str">
            <v>157 - GCP Jurisdictional Factor</v>
          </cell>
          <cell r="D1632">
            <v>1</v>
          </cell>
          <cell r="F1632" t="str">
            <v>CALC</v>
          </cell>
          <cell r="H1632" t="str">
            <v>157</v>
          </cell>
          <cell r="I1632" t="str">
            <v>C</v>
          </cell>
          <cell r="J1632" t="str">
            <v>om_exp</v>
          </cell>
          <cell r="K1632" t="str">
            <v>juris_gcp</v>
          </cell>
          <cell r="M1632" t="str">
            <v>2010/12/1/8/A/0</v>
          </cell>
        </row>
        <row r="1633">
          <cell r="A1633" t="str">
            <v>1632</v>
          </cell>
          <cell r="B1633" t="str">
            <v>OMD_8157</v>
          </cell>
          <cell r="C1633" t="str">
            <v>157 - Energy Jurisdictional O &amp; M Exp Amount</v>
          </cell>
          <cell r="D1633">
            <v>0</v>
          </cell>
          <cell r="F1633" t="str">
            <v>CALC</v>
          </cell>
          <cell r="H1633" t="str">
            <v>157</v>
          </cell>
          <cell r="I1633" t="str">
            <v>C</v>
          </cell>
          <cell r="J1633" t="str">
            <v>om_exp</v>
          </cell>
          <cell r="K1633" t="str">
            <v>juris_energy_amt</v>
          </cell>
          <cell r="M1633" t="str">
            <v>2010/12/1/8/A/0</v>
          </cell>
        </row>
        <row r="1634">
          <cell r="A1634" t="str">
            <v>1633</v>
          </cell>
          <cell r="B1634" t="str">
            <v>OME_8157</v>
          </cell>
          <cell r="C1634" t="str">
            <v>157 - Total Jurisdictional O &amp; M Exp Amount</v>
          </cell>
          <cell r="D1634">
            <v>0</v>
          </cell>
          <cell r="F1634" t="str">
            <v>CALC</v>
          </cell>
          <cell r="H1634" t="str">
            <v>157</v>
          </cell>
          <cell r="I1634" t="str">
            <v>C</v>
          </cell>
          <cell r="J1634" t="str">
            <v>om_exp</v>
          </cell>
          <cell r="K1634" t="str">
            <v>total_juris_amt</v>
          </cell>
          <cell r="M1634" t="str">
            <v>2010/12/1/8/A/0</v>
          </cell>
        </row>
        <row r="1635">
          <cell r="A1635" t="str">
            <v>1634</v>
          </cell>
          <cell r="B1635" t="str">
            <v>524_1490</v>
          </cell>
          <cell r="C1635" t="str">
            <v xml:space="preserve">MISC NUC PWR EXP-WATER PERMIT FEES-ECRC           </v>
          </cell>
          <cell r="D1635">
            <v>0</v>
          </cell>
          <cell r="E1635" t="str">
            <v>524149</v>
          </cell>
          <cell r="F1635" t="str">
            <v>WALKER</v>
          </cell>
          <cell r="G1635" t="str">
            <v>CM</v>
          </cell>
          <cell r="H1635" t="str">
            <v>135</v>
          </cell>
          <cell r="I1635" t="str">
            <v>W</v>
          </cell>
          <cell r="M1635" t="str">
            <v>2010/12/1/8/A/0</v>
          </cell>
        </row>
        <row r="1636">
          <cell r="A1636" t="str">
            <v>1635</v>
          </cell>
          <cell r="B1636" t="str">
            <v>529_3490</v>
          </cell>
          <cell r="C1636" t="str">
            <v xml:space="preserve">MAINT_STRUCTURE-PSL_COOLING_WATER-ECRC            </v>
          </cell>
          <cell r="D1636">
            <v>3854.75</v>
          </cell>
          <cell r="E1636" t="str">
            <v>529349</v>
          </cell>
          <cell r="F1636" t="str">
            <v>WALKER</v>
          </cell>
          <cell r="G1636" t="str">
            <v>CM</v>
          </cell>
          <cell r="H1636" t="str">
            <v>158</v>
          </cell>
          <cell r="I1636" t="str">
            <v>W</v>
          </cell>
          <cell r="M1636" t="str">
            <v>2010/12/1/8/A/0</v>
          </cell>
        </row>
        <row r="1637">
          <cell r="A1637" t="str">
            <v>1636</v>
          </cell>
          <cell r="B1637" t="str">
            <v>OM5_8158</v>
          </cell>
          <cell r="C1637" t="str">
            <v>158 - CP Allocation O &amp; M Exp Amount</v>
          </cell>
          <cell r="D1637">
            <v>3854.75</v>
          </cell>
          <cell r="F1637" t="str">
            <v>CALC</v>
          </cell>
          <cell r="H1637" t="str">
            <v>158</v>
          </cell>
          <cell r="I1637" t="str">
            <v>C</v>
          </cell>
          <cell r="J1637" t="str">
            <v>om_exp</v>
          </cell>
          <cell r="K1637" t="str">
            <v>alloc_cp_amt</v>
          </cell>
          <cell r="M1637" t="str">
            <v>2010/12/1/8/A/0</v>
          </cell>
        </row>
        <row r="1638">
          <cell r="A1638" t="str">
            <v>1637</v>
          </cell>
          <cell r="B1638" t="str">
            <v>OM2_8158</v>
          </cell>
          <cell r="C1638" t="str">
            <v>158 - CP Allocation Factor</v>
          </cell>
          <cell r="D1638">
            <v>1</v>
          </cell>
          <cell r="F1638" t="str">
            <v>CALC</v>
          </cell>
          <cell r="H1638" t="str">
            <v>158</v>
          </cell>
          <cell r="I1638" t="str">
            <v>C</v>
          </cell>
          <cell r="J1638" t="str">
            <v>om_exp</v>
          </cell>
          <cell r="K1638" t="str">
            <v>alloc_cp</v>
          </cell>
          <cell r="M1638" t="str">
            <v>2010/12/1/8/A/0</v>
          </cell>
        </row>
        <row r="1639">
          <cell r="A1639" t="str">
            <v>1638</v>
          </cell>
          <cell r="B1639" t="str">
            <v>OM6_8158</v>
          </cell>
          <cell r="C1639" t="str">
            <v>158 - GCP Allocation O &amp; M Exp Amount</v>
          </cell>
          <cell r="D1639">
            <v>0</v>
          </cell>
          <cell r="F1639" t="str">
            <v>CALC</v>
          </cell>
          <cell r="H1639" t="str">
            <v>158</v>
          </cell>
          <cell r="I1639" t="str">
            <v>C</v>
          </cell>
          <cell r="J1639" t="str">
            <v>om_exp</v>
          </cell>
          <cell r="K1639" t="str">
            <v>alloc_gcp_amt</v>
          </cell>
          <cell r="M1639" t="str">
            <v>2010/12/1/8/A/0</v>
          </cell>
        </row>
        <row r="1640">
          <cell r="A1640" t="str">
            <v>1639</v>
          </cell>
          <cell r="B1640" t="str">
            <v>OM3_8158</v>
          </cell>
          <cell r="C1640" t="str">
            <v>158 - GCP Allocation Factor</v>
          </cell>
          <cell r="D1640">
            <v>0</v>
          </cell>
          <cell r="F1640" t="str">
            <v>CALC</v>
          </cell>
          <cell r="H1640" t="str">
            <v>158</v>
          </cell>
          <cell r="I1640" t="str">
            <v>C</v>
          </cell>
          <cell r="J1640" t="str">
            <v>om_exp</v>
          </cell>
          <cell r="K1640" t="str">
            <v>alloc_gcp</v>
          </cell>
          <cell r="M1640" t="str">
            <v>2010/12/1/8/A/0</v>
          </cell>
        </row>
        <row r="1641">
          <cell r="A1641" t="str">
            <v>1640</v>
          </cell>
          <cell r="B1641" t="str">
            <v>OMC_8158</v>
          </cell>
          <cell r="C1641" t="str">
            <v>158 - GCP Jurisdictional O &amp; M Exp Amount</v>
          </cell>
          <cell r="D1641">
            <v>0</v>
          </cell>
          <cell r="F1641" t="str">
            <v>CALC</v>
          </cell>
          <cell r="H1641" t="str">
            <v>158</v>
          </cell>
          <cell r="I1641" t="str">
            <v>C</v>
          </cell>
          <cell r="J1641" t="str">
            <v>om_exp</v>
          </cell>
          <cell r="K1641" t="str">
            <v>juris_gcp_amt</v>
          </cell>
          <cell r="M1641" t="str">
            <v>2010/12/1/8/A/0</v>
          </cell>
        </row>
        <row r="1642">
          <cell r="A1642" t="str">
            <v>1641</v>
          </cell>
          <cell r="B1642" t="str">
            <v>OM4_8158</v>
          </cell>
          <cell r="C1642" t="str">
            <v>158 - Energy Allocation Factor</v>
          </cell>
          <cell r="D1642">
            <v>0</v>
          </cell>
          <cell r="F1642" t="str">
            <v>CALC</v>
          </cell>
          <cell r="H1642" t="str">
            <v>158</v>
          </cell>
          <cell r="I1642" t="str">
            <v>C</v>
          </cell>
          <cell r="J1642" t="str">
            <v>om_exp</v>
          </cell>
          <cell r="K1642" t="str">
            <v>alloc_energy</v>
          </cell>
          <cell r="M1642" t="str">
            <v>2010/12/1/8/A/0</v>
          </cell>
        </row>
        <row r="1643">
          <cell r="A1643" t="str">
            <v>1642</v>
          </cell>
          <cell r="B1643" t="str">
            <v>OM7_8158</v>
          </cell>
          <cell r="C1643" t="str">
            <v>158 - Energy Allocation O &amp; M Exp Amount</v>
          </cell>
          <cell r="D1643">
            <v>0</v>
          </cell>
          <cell r="F1643" t="str">
            <v>CALC</v>
          </cell>
          <cell r="H1643" t="str">
            <v>158</v>
          </cell>
          <cell r="I1643" t="str">
            <v>C</v>
          </cell>
          <cell r="J1643" t="str">
            <v>om_exp</v>
          </cell>
          <cell r="K1643" t="str">
            <v>alloc_energy_amt</v>
          </cell>
          <cell r="M1643" t="str">
            <v>2010/12/1/8/A/0</v>
          </cell>
        </row>
        <row r="1644">
          <cell r="A1644" t="str">
            <v>1643</v>
          </cell>
          <cell r="B1644" t="str">
            <v>OMB_8158</v>
          </cell>
          <cell r="C1644" t="str">
            <v>158 - CP Jurisdictional O &amp; M Exp Amount</v>
          </cell>
          <cell r="D1644">
            <v>3778.8518998750001</v>
          </cell>
          <cell r="F1644" t="str">
            <v>CALC</v>
          </cell>
          <cell r="H1644" t="str">
            <v>158</v>
          </cell>
          <cell r="I1644" t="str">
            <v>C</v>
          </cell>
          <cell r="J1644" t="str">
            <v>om_exp</v>
          </cell>
          <cell r="K1644" t="str">
            <v>juris_cp_amt</v>
          </cell>
          <cell r="M1644" t="str">
            <v>2010/12/1/8/A/0</v>
          </cell>
        </row>
        <row r="1645">
          <cell r="A1645" t="str">
            <v>1644</v>
          </cell>
          <cell r="B1645" t="str">
            <v>OM8_8158</v>
          </cell>
          <cell r="C1645" t="str">
            <v>158 - CP Jurisdictional Factor</v>
          </cell>
          <cell r="D1645">
            <v>0.98031049999999997</v>
          </cell>
          <cell r="F1645" t="str">
            <v>CALC</v>
          </cell>
          <cell r="H1645" t="str">
            <v>158</v>
          </cell>
          <cell r="I1645" t="str">
            <v>C</v>
          </cell>
          <cell r="J1645" t="str">
            <v>om_exp</v>
          </cell>
          <cell r="K1645" t="str">
            <v>juris_cp</v>
          </cell>
          <cell r="M1645" t="str">
            <v>2010/12/1/8/A/0</v>
          </cell>
        </row>
        <row r="1646">
          <cell r="A1646" t="str">
            <v>1645</v>
          </cell>
          <cell r="B1646" t="str">
            <v>OMA_8158</v>
          </cell>
          <cell r="C1646" t="str">
            <v>158 - Energy Jurisdictional Factor</v>
          </cell>
          <cell r="D1646">
            <v>0.980271</v>
          </cell>
          <cell r="F1646" t="str">
            <v>CALC</v>
          </cell>
          <cell r="H1646" t="str">
            <v>158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0/12/1/8/A/0</v>
          </cell>
        </row>
        <row r="1647">
          <cell r="A1647" t="str">
            <v>1646</v>
          </cell>
          <cell r="B1647" t="str">
            <v>OM1_8158</v>
          </cell>
          <cell r="C1647" t="str">
            <v>158 - O &amp; M Expenses Amount</v>
          </cell>
          <cell r="D1647">
            <v>3854.75</v>
          </cell>
          <cell r="F1647" t="str">
            <v>CALC</v>
          </cell>
          <cell r="H1647" t="str">
            <v>158</v>
          </cell>
          <cell r="I1647" t="str">
            <v>C</v>
          </cell>
          <cell r="J1647" t="str">
            <v>om_exp</v>
          </cell>
          <cell r="K1647" t="str">
            <v>beg_bal</v>
          </cell>
          <cell r="M1647" t="str">
            <v>2010/12/1/8/A/0</v>
          </cell>
        </row>
        <row r="1648">
          <cell r="A1648" t="str">
            <v>1647</v>
          </cell>
          <cell r="B1648" t="str">
            <v>OM9_8158</v>
          </cell>
          <cell r="C1648" t="str">
            <v>158 - GCP Jurisdictional Factor</v>
          </cell>
          <cell r="D1648">
            <v>1</v>
          </cell>
          <cell r="F1648" t="str">
            <v>CALC</v>
          </cell>
          <cell r="H1648" t="str">
            <v>158</v>
          </cell>
          <cell r="I1648" t="str">
            <v>C</v>
          </cell>
          <cell r="J1648" t="str">
            <v>om_exp</v>
          </cell>
          <cell r="K1648" t="str">
            <v>juris_gcp</v>
          </cell>
          <cell r="M1648" t="str">
            <v>2010/12/1/8/A/0</v>
          </cell>
        </row>
        <row r="1649">
          <cell r="A1649" t="str">
            <v>1648</v>
          </cell>
          <cell r="B1649" t="str">
            <v>OMD_8158</v>
          </cell>
          <cell r="C1649" t="str">
            <v>158 - Energy Jurisdictional O &amp; M Exp Amount</v>
          </cell>
          <cell r="D1649">
            <v>0</v>
          </cell>
          <cell r="F1649" t="str">
            <v>CALC</v>
          </cell>
          <cell r="H1649" t="str">
            <v>158</v>
          </cell>
          <cell r="I1649" t="str">
            <v>C</v>
          </cell>
          <cell r="J1649" t="str">
            <v>om_exp</v>
          </cell>
          <cell r="K1649" t="str">
            <v>juris_energy_amt</v>
          </cell>
          <cell r="M1649" t="str">
            <v>2010/12/1/8/A/0</v>
          </cell>
        </row>
        <row r="1650">
          <cell r="A1650" t="str">
            <v>1649</v>
          </cell>
          <cell r="B1650" t="str">
            <v>OME_8158</v>
          </cell>
          <cell r="C1650" t="str">
            <v>158 - Total Jurisdictional O &amp; M Exp Amount</v>
          </cell>
          <cell r="D1650">
            <v>3778.8518998750001</v>
          </cell>
          <cell r="F1650" t="str">
            <v>CALC</v>
          </cell>
          <cell r="H1650" t="str">
            <v>158</v>
          </cell>
          <cell r="I1650" t="str">
            <v>C</v>
          </cell>
          <cell r="J1650" t="str">
            <v>om_exp</v>
          </cell>
          <cell r="K1650" t="str">
            <v>total_juris_amt</v>
          </cell>
          <cell r="M1650" t="str">
            <v>2010/12/1/8/A/0</v>
          </cell>
        </row>
        <row r="1651">
          <cell r="A1651" t="str">
            <v>1650</v>
          </cell>
          <cell r="B1651" t="str">
            <v>552_0590</v>
          </cell>
          <cell r="C1651" t="str">
            <v xml:space="preserve">MAINT STRUCTURES-ABOVE GRND STORG-ECRC            </v>
          </cell>
          <cell r="D1651">
            <v>1016.06</v>
          </cell>
          <cell r="E1651" t="str">
            <v>552059</v>
          </cell>
          <cell r="F1651" t="str">
            <v>WALKER</v>
          </cell>
          <cell r="G1651" t="str">
            <v>CM</v>
          </cell>
          <cell r="H1651" t="str">
            <v>132</v>
          </cell>
          <cell r="I1651" t="str">
            <v>W</v>
          </cell>
          <cell r="M1651" t="str">
            <v>2010/12/1/8/A/0</v>
          </cell>
        </row>
        <row r="1652">
          <cell r="A1652" t="str">
            <v>1651</v>
          </cell>
          <cell r="B1652" t="str">
            <v>569_2390</v>
          </cell>
          <cell r="C1652" t="str">
            <v xml:space="preserve">MAINT OF STRUC-TRANSMN-SUBSTN-SPCC-ECRC           </v>
          </cell>
          <cell r="D1652">
            <v>22552.46</v>
          </cell>
          <cell r="E1652" t="str">
            <v>569239</v>
          </cell>
          <cell r="F1652" t="str">
            <v>WALKER</v>
          </cell>
          <cell r="G1652" t="str">
            <v>CM</v>
          </cell>
          <cell r="H1652" t="str">
            <v>140</v>
          </cell>
          <cell r="I1652" t="str">
            <v>W</v>
          </cell>
          <cell r="M1652" t="str">
            <v>2010/12/1/8/A/0</v>
          </cell>
        </row>
        <row r="1653">
          <cell r="A1653" t="str">
            <v>1652</v>
          </cell>
          <cell r="B1653" t="str">
            <v>591_2390</v>
          </cell>
          <cell r="C1653" t="str">
            <v xml:space="preserve">MAINT OF STRUC-DISTRIB-SUBSTN-SPCC-ECRC           </v>
          </cell>
          <cell r="D1653">
            <v>35421.360000000001</v>
          </cell>
          <cell r="E1653" t="str">
            <v>591239</v>
          </cell>
          <cell r="F1653" t="str">
            <v>WALKER</v>
          </cell>
          <cell r="G1653" t="str">
            <v>CM</v>
          </cell>
          <cell r="H1653" t="str">
            <v>140</v>
          </cell>
          <cell r="I1653" t="str">
            <v>W</v>
          </cell>
          <cell r="M1653" t="str">
            <v>2010/12/1/8/A/0</v>
          </cell>
        </row>
        <row r="1654">
          <cell r="A1654" t="str">
            <v>1653</v>
          </cell>
          <cell r="B1654" t="str">
            <v>RES_8PMO</v>
          </cell>
          <cell r="C1654" t="str">
            <v>Prior Month Reinstatement</v>
          </cell>
          <cell r="D1654">
            <v>0</v>
          </cell>
          <cell r="F1654" t="str">
            <v>CALC</v>
          </cell>
          <cell r="H1654" t="str">
            <v>SP_CALC_ENTRY_TO_GL</v>
          </cell>
          <cell r="I1654" t="str">
            <v>C</v>
          </cell>
          <cell r="J1654" t="str">
            <v>entry_to_gl</v>
          </cell>
          <cell r="K1654" t="str">
            <v>res_prior_month</v>
          </cell>
          <cell r="M1654" t="str">
            <v>2010/12/1/8/A/0</v>
          </cell>
        </row>
        <row r="1655">
          <cell r="A1655" t="str">
            <v>1654</v>
          </cell>
          <cell r="B1655" t="str">
            <v>CI1_8033</v>
          </cell>
          <cell r="C1655" t="str">
            <v>8033 - Depreciation Expense</v>
          </cell>
          <cell r="D1655">
            <v>229033.17</v>
          </cell>
          <cell r="F1655" t="str">
            <v>CATS</v>
          </cell>
          <cell r="H1655" t="str">
            <v>8033</v>
          </cell>
          <cell r="J1655" t="str">
            <v>cap_exp</v>
          </cell>
          <cell r="K1655" t="str">
            <v>depr_exp</v>
          </cell>
          <cell r="M1655" t="str">
            <v>2010/12/1/8/A/0</v>
          </cell>
        </row>
        <row r="1656">
          <cell r="A1656" t="str">
            <v>1655</v>
          </cell>
          <cell r="B1656" t="str">
            <v>CI5_8033</v>
          </cell>
          <cell r="C1656" t="str">
            <v>8033 - End of Month CWIP Balance</v>
          </cell>
          <cell r="D1656">
            <v>0.2</v>
          </cell>
          <cell r="F1656" t="str">
            <v>CALC</v>
          </cell>
          <cell r="H1656" t="str">
            <v>8033</v>
          </cell>
          <cell r="J1656" t="str">
            <v>cap_exp</v>
          </cell>
          <cell r="K1656" t="str">
            <v>end_cwip_bal</v>
          </cell>
          <cell r="M1656" t="str">
            <v>2010/12/1/8/A/0</v>
          </cell>
        </row>
        <row r="1657">
          <cell r="A1657" t="str">
            <v>1656</v>
          </cell>
          <cell r="B1657" t="str">
            <v>CI7_8033</v>
          </cell>
          <cell r="C1657" t="str">
            <v>8033 - Plant Additions</v>
          </cell>
          <cell r="D1657">
            <v>394871.4</v>
          </cell>
          <cell r="F1657" t="str">
            <v>CATS</v>
          </cell>
          <cell r="H1657" t="str">
            <v>8033</v>
          </cell>
          <cell r="J1657" t="str">
            <v>cap_exp</v>
          </cell>
          <cell r="K1657" t="str">
            <v>plt_add</v>
          </cell>
          <cell r="M1657" t="str">
            <v>2010/12/1/8/A/0</v>
          </cell>
        </row>
        <row r="1658">
          <cell r="A1658" t="str">
            <v>1657</v>
          </cell>
          <cell r="B1658" t="str">
            <v>CI8_8033</v>
          </cell>
          <cell r="C1658" t="str">
            <v>8033 - Retirements</v>
          </cell>
          <cell r="D1658">
            <v>0</v>
          </cell>
          <cell r="F1658" t="str">
            <v>CATS</v>
          </cell>
          <cell r="H1658" t="str">
            <v>8033</v>
          </cell>
          <cell r="J1658" t="str">
            <v>cap_exp</v>
          </cell>
          <cell r="K1658" t="str">
            <v>ret</v>
          </cell>
          <cell r="M1658" t="str">
            <v>2010/12/1/8/A/0</v>
          </cell>
        </row>
        <row r="1659">
          <cell r="A1659" t="str">
            <v>1658</v>
          </cell>
          <cell r="B1659" t="str">
            <v>CI9_8033</v>
          </cell>
          <cell r="C1659" t="str">
            <v>8033 - Plant Trans and Adjs</v>
          </cell>
          <cell r="D1659">
            <v>0</v>
          </cell>
          <cell r="F1659" t="str">
            <v>CATS</v>
          </cell>
          <cell r="H1659" t="str">
            <v>8033</v>
          </cell>
          <cell r="J1659" t="str">
            <v>cap_exp</v>
          </cell>
          <cell r="K1659" t="str">
            <v>plt_tradjs</v>
          </cell>
          <cell r="M1659" t="str">
            <v>2010/12/1/8/A/0</v>
          </cell>
        </row>
        <row r="1660">
          <cell r="A1660" t="str">
            <v>1659</v>
          </cell>
          <cell r="B1660" t="str">
            <v>CIA_8033</v>
          </cell>
          <cell r="C1660" t="str">
            <v>8033 - Reserve Removal Cost</v>
          </cell>
          <cell r="D1660">
            <v>0</v>
          </cell>
          <cell r="F1660" t="str">
            <v>CATS</v>
          </cell>
          <cell r="H1660" t="str">
            <v>8033</v>
          </cell>
          <cell r="J1660" t="str">
            <v>cap_exp</v>
          </cell>
          <cell r="K1660" t="str">
            <v>resv_rem_cost</v>
          </cell>
          <cell r="M1660" t="str">
            <v>2010/12/1/8/A/0</v>
          </cell>
        </row>
        <row r="1661">
          <cell r="A1661" t="str">
            <v>1660</v>
          </cell>
          <cell r="B1661" t="str">
            <v>CIB_8033</v>
          </cell>
          <cell r="C1661" t="str">
            <v>8033 - Reserve Salvage</v>
          </cell>
          <cell r="D1661">
            <v>0</v>
          </cell>
          <cell r="F1661" t="str">
            <v>CATS</v>
          </cell>
          <cell r="H1661" t="str">
            <v>8033</v>
          </cell>
          <cell r="J1661" t="str">
            <v>cap_exp</v>
          </cell>
          <cell r="K1661" t="str">
            <v>resv_salv</v>
          </cell>
          <cell r="M1661" t="str">
            <v>2010/12/1/8/A/0</v>
          </cell>
        </row>
        <row r="1662">
          <cell r="A1662" t="str">
            <v>1661</v>
          </cell>
          <cell r="B1662" t="str">
            <v>CIC_8033</v>
          </cell>
          <cell r="C1662" t="str">
            <v>8033 - Reserve Trans and Adjs</v>
          </cell>
          <cell r="D1662">
            <v>0</v>
          </cell>
          <cell r="F1662" t="str">
            <v>CATS</v>
          </cell>
          <cell r="H1662" t="str">
            <v>8033</v>
          </cell>
          <cell r="J1662" t="str">
            <v>cap_exp</v>
          </cell>
          <cell r="K1662" t="str">
            <v>resv_tradjs</v>
          </cell>
          <cell r="M1662" t="str">
            <v>2010/12/1/8/A/0</v>
          </cell>
        </row>
        <row r="1663">
          <cell r="A1663" t="str">
            <v>1662</v>
          </cell>
          <cell r="B1663" t="str">
            <v>CIP_8033</v>
          </cell>
          <cell r="C1663" t="str">
            <v>8033 - Beginning of Month Plant Balance</v>
          </cell>
          <cell r="D1663">
            <v>105510180.88</v>
          </cell>
          <cell r="F1663" t="str">
            <v>PRIOR_JV</v>
          </cell>
          <cell r="H1663" t="str">
            <v>8033</v>
          </cell>
          <cell r="I1663" t="str">
            <v>P</v>
          </cell>
          <cell r="J1663" t="str">
            <v>cap_exp</v>
          </cell>
          <cell r="K1663" t="str">
            <v>beg_plant_bal</v>
          </cell>
          <cell r="M1663" t="str">
            <v>2010/12/1/8/A/0</v>
          </cell>
        </row>
        <row r="1664">
          <cell r="A1664" t="str">
            <v>1663</v>
          </cell>
          <cell r="B1664" t="str">
            <v>CIQ_8033</v>
          </cell>
          <cell r="C1664" t="str">
            <v>8033 - Beginning of Month Reserve Balance</v>
          </cell>
          <cell r="D1664">
            <v>1653291.12</v>
          </cell>
          <cell r="F1664" t="str">
            <v>PRIOR_JV</v>
          </cell>
          <cell r="H1664" t="str">
            <v>8033</v>
          </cell>
          <cell r="I1664" t="str">
            <v>P</v>
          </cell>
          <cell r="J1664" t="str">
            <v>cap_exp</v>
          </cell>
          <cell r="K1664" t="str">
            <v>beg_resv_bal</v>
          </cell>
          <cell r="M1664" t="str">
            <v>2010/12/1/8/A/0</v>
          </cell>
        </row>
        <row r="1665">
          <cell r="A1665" t="str">
            <v>1664</v>
          </cell>
          <cell r="B1665" t="str">
            <v>CIR_8033</v>
          </cell>
          <cell r="C1665" t="str">
            <v>8033 - End of Month Plant Balance</v>
          </cell>
          <cell r="D1665">
            <v>105905052.28</v>
          </cell>
          <cell r="F1665" t="str">
            <v>CALC</v>
          </cell>
          <cell r="H1665" t="str">
            <v>8033</v>
          </cell>
          <cell r="J1665" t="str">
            <v>cap_exp</v>
          </cell>
          <cell r="K1665" t="str">
            <v>end_plant_bal</v>
          </cell>
          <cell r="M1665" t="str">
            <v>2010/12/1/8/A/0</v>
          </cell>
        </row>
        <row r="1666">
          <cell r="A1666" t="str">
            <v>1665</v>
          </cell>
          <cell r="B1666" t="str">
            <v>CIS_8033</v>
          </cell>
          <cell r="C1666" t="str">
            <v>8033 - End of Month Reserve Balance</v>
          </cell>
          <cell r="D1666">
            <v>1882324.29</v>
          </cell>
          <cell r="F1666" t="str">
            <v>CALC</v>
          </cell>
          <cell r="H1666" t="str">
            <v>8033</v>
          </cell>
          <cell r="J1666" t="str">
            <v>cap_exp</v>
          </cell>
          <cell r="K1666" t="str">
            <v>end_resv_bal</v>
          </cell>
          <cell r="M1666" t="str">
            <v>2010/12/1/8/A/0</v>
          </cell>
        </row>
        <row r="1667">
          <cell r="A1667" t="str">
            <v>1666</v>
          </cell>
          <cell r="B1667" t="str">
            <v>CO1_8033</v>
          </cell>
          <cell r="C1667" t="str">
            <v>8033 - Beginning of Month Net Book</v>
          </cell>
          <cell r="D1667">
            <v>103856889.95999999</v>
          </cell>
          <cell r="F1667" t="str">
            <v>CALC</v>
          </cell>
          <cell r="H1667" t="str">
            <v>8033</v>
          </cell>
          <cell r="J1667" t="str">
            <v>cap_exp</v>
          </cell>
          <cell r="K1667" t="str">
            <v>beg_net_book</v>
          </cell>
          <cell r="M1667" t="str">
            <v>2010/12/1/8/A/0</v>
          </cell>
        </row>
        <row r="1668">
          <cell r="A1668" t="str">
            <v>1667</v>
          </cell>
          <cell r="B1668" t="str">
            <v>CO2_8033</v>
          </cell>
          <cell r="C1668" t="str">
            <v>8033 - End of Month Net Book</v>
          </cell>
          <cell r="D1668">
            <v>104022728.19</v>
          </cell>
          <cell r="F1668" t="str">
            <v>CALC</v>
          </cell>
          <cell r="H1668" t="str">
            <v>8033</v>
          </cell>
          <cell r="J1668" t="str">
            <v>cap_exp</v>
          </cell>
          <cell r="K1668" t="str">
            <v>end_net_book</v>
          </cell>
          <cell r="M1668" t="str">
            <v>2010/12/1/8/A/0</v>
          </cell>
        </row>
        <row r="1669">
          <cell r="A1669" t="str">
            <v>1668</v>
          </cell>
          <cell r="B1669" t="str">
            <v>CO3_8033</v>
          </cell>
          <cell r="C1669" t="str">
            <v>8033 - Average Net Book</v>
          </cell>
          <cell r="D1669">
            <v>103939809.075</v>
          </cell>
          <cell r="F1669" t="str">
            <v>CALC</v>
          </cell>
          <cell r="H1669" t="str">
            <v>8033</v>
          </cell>
          <cell r="J1669" t="str">
            <v>cap_exp</v>
          </cell>
          <cell r="K1669" t="str">
            <v>avg_net_book</v>
          </cell>
          <cell r="M1669" t="str">
            <v>2010/12/1/8/A/0</v>
          </cell>
        </row>
        <row r="1670">
          <cell r="A1670" t="str">
            <v>1669</v>
          </cell>
          <cell r="B1670" t="str">
            <v>CO4_8033</v>
          </cell>
          <cell r="C1670" t="str">
            <v>8033 - Annual Equity Rate</v>
          </cell>
          <cell r="D1670">
            <v>4.7018999999999998E-2</v>
          </cell>
          <cell r="F1670" t="str">
            <v>CALC</v>
          </cell>
          <cell r="H1670" t="str">
            <v>8033</v>
          </cell>
          <cell r="J1670" t="str">
            <v>cap_exp</v>
          </cell>
          <cell r="K1670" t="str">
            <v>equity_ror</v>
          </cell>
          <cell r="M1670" t="str">
            <v>2010/12/1/8/A/0</v>
          </cell>
        </row>
        <row r="1671">
          <cell r="A1671" t="str">
            <v>1670</v>
          </cell>
          <cell r="B1671" t="str">
            <v>CO5_8033</v>
          </cell>
          <cell r="C1671" t="str">
            <v>8033 - Annual Debt Rate</v>
          </cell>
          <cell r="D1671">
            <v>1.9473000000000001E-2</v>
          </cell>
          <cell r="F1671" t="str">
            <v>CALC</v>
          </cell>
          <cell r="H1671" t="str">
            <v>8033</v>
          </cell>
          <cell r="J1671" t="str">
            <v>cap_exp</v>
          </cell>
          <cell r="K1671" t="str">
            <v>debt_ror</v>
          </cell>
          <cell r="M1671" t="str">
            <v>2010/12/1/8/A/0</v>
          </cell>
        </row>
        <row r="1672">
          <cell r="A1672" t="str">
            <v>1671</v>
          </cell>
          <cell r="B1672" t="str">
            <v>CO6_8033</v>
          </cell>
          <cell r="C1672" t="str">
            <v>8033 - State Tax Rate</v>
          </cell>
          <cell r="D1672">
            <v>5.5E-2</v>
          </cell>
          <cell r="F1672" t="str">
            <v>CALC</v>
          </cell>
          <cell r="H1672" t="str">
            <v>8033</v>
          </cell>
          <cell r="J1672" t="str">
            <v>cap_exp</v>
          </cell>
          <cell r="K1672" t="str">
            <v>state_tax_rate</v>
          </cell>
          <cell r="M1672" t="str">
            <v>2010/12/1/8/A/0</v>
          </cell>
        </row>
        <row r="1673">
          <cell r="A1673" t="str">
            <v>1672</v>
          </cell>
          <cell r="B1673" t="str">
            <v>CO7_8033</v>
          </cell>
          <cell r="C1673" t="str">
            <v>8033 - Federal Tax Rate</v>
          </cell>
          <cell r="D1673">
            <v>0.35</v>
          </cell>
          <cell r="F1673" t="str">
            <v>CALC</v>
          </cell>
          <cell r="H1673" t="str">
            <v>8033</v>
          </cell>
          <cell r="J1673" t="str">
            <v>cap_exp</v>
          </cell>
          <cell r="K1673" t="str">
            <v>fed_tax_rate</v>
          </cell>
          <cell r="M1673" t="str">
            <v>2010/12/1/8/A/0</v>
          </cell>
        </row>
        <row r="1674">
          <cell r="A1674" t="str">
            <v>1673</v>
          </cell>
          <cell r="B1674" t="str">
            <v>CO8_8033</v>
          </cell>
          <cell r="C1674" t="str">
            <v>8033 - Grossed State Tax Rate</v>
          </cell>
          <cell r="D1674">
            <v>5.8201058201058198E-2</v>
          </cell>
          <cell r="F1674" t="str">
            <v>CALC</v>
          </cell>
          <cell r="H1674" t="str">
            <v>8033</v>
          </cell>
          <cell r="J1674" t="str">
            <v>cap_exp</v>
          </cell>
          <cell r="K1674" t="str">
            <v>gross_state_tax_rate</v>
          </cell>
          <cell r="M1674" t="str">
            <v>2010/12/1/8/A/0</v>
          </cell>
        </row>
        <row r="1675">
          <cell r="A1675" t="str">
            <v>1674</v>
          </cell>
          <cell r="B1675" t="str">
            <v>CO9_8033</v>
          </cell>
          <cell r="C1675" t="str">
            <v>8033 - Grossed Federal Tax Rate</v>
          </cell>
          <cell r="D1675">
            <v>0.53846153846153799</v>
          </cell>
          <cell r="F1675" t="str">
            <v>CALC</v>
          </cell>
          <cell r="H1675" t="str">
            <v>8033</v>
          </cell>
          <cell r="J1675" t="str">
            <v>cap_exp</v>
          </cell>
          <cell r="K1675" t="str">
            <v>gross_fed_tax_rate</v>
          </cell>
          <cell r="M1675" t="str">
            <v>2010/12/1/8/A/0</v>
          </cell>
        </row>
        <row r="1676">
          <cell r="A1676" t="str">
            <v>1675</v>
          </cell>
          <cell r="B1676" t="str">
            <v>COA_8033</v>
          </cell>
          <cell r="C1676" t="str">
            <v>8033 - Return on Equity Amount</v>
          </cell>
          <cell r="D1676">
            <v>407267.35389857198</v>
          </cell>
          <cell r="F1676" t="str">
            <v>CALC</v>
          </cell>
          <cell r="H1676" t="str">
            <v>8033</v>
          </cell>
          <cell r="J1676" t="str">
            <v>cap_exp</v>
          </cell>
          <cell r="K1676" t="str">
            <v>equity_ror_amt</v>
          </cell>
          <cell r="M1676" t="str">
            <v>2010/12/1/8/A/0</v>
          </cell>
        </row>
        <row r="1677">
          <cell r="A1677" t="str">
            <v>1676</v>
          </cell>
          <cell r="B1677" t="str">
            <v>COB_8033</v>
          </cell>
          <cell r="C1677" t="str">
            <v>8033 - State Tax Amount</v>
          </cell>
          <cell r="D1677">
            <v>23703.390967641699</v>
          </cell>
          <cell r="F1677" t="str">
            <v>CALC</v>
          </cell>
          <cell r="H1677" t="str">
            <v>8033</v>
          </cell>
          <cell r="J1677" t="str">
            <v>cap_exp</v>
          </cell>
          <cell r="K1677" t="str">
            <v>state_tax_amt</v>
          </cell>
          <cell r="M1677" t="str">
            <v>2010/12/1/8/A/0</v>
          </cell>
        </row>
        <row r="1678">
          <cell r="A1678" t="str">
            <v>1677</v>
          </cell>
          <cell r="B1678" t="str">
            <v>COC_8033</v>
          </cell>
          <cell r="C1678" t="str">
            <v>8033 - Federal Tax Amount</v>
          </cell>
          <cell r="D1678">
            <v>232061.170312576</v>
          </cell>
          <cell r="F1678" t="str">
            <v>CALC</v>
          </cell>
          <cell r="H1678" t="str">
            <v>8033</v>
          </cell>
          <cell r="J1678" t="str">
            <v>cap_exp</v>
          </cell>
          <cell r="K1678" t="str">
            <v>fed_tax_amt</v>
          </cell>
          <cell r="M1678" t="str">
            <v>2010/12/1/8/A/0</v>
          </cell>
        </row>
        <row r="1679">
          <cell r="A1679" t="str">
            <v>1678</v>
          </cell>
          <cell r="B1679" t="str">
            <v>COD_8033</v>
          </cell>
          <cell r="C1679" t="str">
            <v>8033 - Return on Debt Amount</v>
          </cell>
          <cell r="D1679">
            <v>168673.52216691</v>
          </cell>
          <cell r="F1679" t="str">
            <v>CALC</v>
          </cell>
          <cell r="H1679" t="str">
            <v>8033</v>
          </cell>
          <cell r="J1679" t="str">
            <v>cap_exp</v>
          </cell>
          <cell r="K1679" t="str">
            <v>debt_ror_amt</v>
          </cell>
          <cell r="M1679" t="str">
            <v>2010/12/1/8/A/0</v>
          </cell>
        </row>
        <row r="1680">
          <cell r="A1680" t="str">
            <v>1679</v>
          </cell>
          <cell r="B1680" t="str">
            <v>COE_8033</v>
          </cell>
          <cell r="C1680" t="str">
            <v>8033 - Total Cap Exp Amount</v>
          </cell>
          <cell r="D1680">
            <v>1060738.6073457</v>
          </cell>
          <cell r="F1680" t="str">
            <v>CALC</v>
          </cell>
          <cell r="H1680" t="str">
            <v>8033</v>
          </cell>
          <cell r="J1680" t="str">
            <v>cap_exp</v>
          </cell>
          <cell r="K1680" t="str">
            <v>total_amt</v>
          </cell>
          <cell r="M1680" t="str">
            <v>2010/12/1/8/A/0</v>
          </cell>
        </row>
        <row r="1681">
          <cell r="A1681" t="str">
            <v>1680</v>
          </cell>
          <cell r="B1681" t="str">
            <v>COF_8033</v>
          </cell>
          <cell r="C1681" t="str">
            <v>8033 - CP Allocation Factor</v>
          </cell>
          <cell r="D1681">
            <v>0.92307692299999999</v>
          </cell>
          <cell r="F1681" t="str">
            <v>CALC</v>
          </cell>
          <cell r="H1681" t="str">
            <v>8033</v>
          </cell>
          <cell r="J1681" t="str">
            <v>cap_exp</v>
          </cell>
          <cell r="K1681" t="str">
            <v>alloc_cp</v>
          </cell>
          <cell r="M1681" t="str">
            <v>2010/12/1/8/A/0</v>
          </cell>
        </row>
        <row r="1682">
          <cell r="A1682" t="str">
            <v>1681</v>
          </cell>
          <cell r="B1682" t="str">
            <v>COG_8033</v>
          </cell>
          <cell r="C1682" t="str">
            <v>8033 - GCP Allocation Factor</v>
          </cell>
          <cell r="D1682">
            <v>0</v>
          </cell>
          <cell r="F1682" t="str">
            <v>CALC</v>
          </cell>
          <cell r="H1682" t="str">
            <v>8033</v>
          </cell>
          <cell r="J1682" t="str">
            <v>cap_exp</v>
          </cell>
          <cell r="K1682" t="str">
            <v>alloc_gcp</v>
          </cell>
          <cell r="M1682" t="str">
            <v>2010/12/1/8/A/0</v>
          </cell>
        </row>
        <row r="1683">
          <cell r="A1683" t="str">
            <v>1682</v>
          </cell>
          <cell r="B1683" t="str">
            <v>COH_8033</v>
          </cell>
          <cell r="C1683" t="str">
            <v>8033 - Energy Allocation Factor</v>
          </cell>
          <cell r="D1683">
            <v>7.6923077000000006E-2</v>
          </cell>
          <cell r="F1683" t="str">
            <v>CALC</v>
          </cell>
          <cell r="H1683" t="str">
            <v>8033</v>
          </cell>
          <cell r="J1683" t="str">
            <v>cap_exp</v>
          </cell>
          <cell r="K1683" t="str">
            <v>alloc_engy</v>
          </cell>
          <cell r="M1683" t="str">
            <v>2010/12/1/8/A/0</v>
          </cell>
        </row>
        <row r="1684">
          <cell r="A1684" t="str">
            <v>1683</v>
          </cell>
          <cell r="B1684" t="str">
            <v>COI_8033</v>
          </cell>
          <cell r="C1684" t="str">
            <v>8033 - CP Allocation Cap Exp Amount</v>
          </cell>
          <cell r="D1684">
            <v>979143.32977597497</v>
          </cell>
          <cell r="F1684" t="str">
            <v>CALC</v>
          </cell>
          <cell r="H1684" t="str">
            <v>8033</v>
          </cell>
          <cell r="J1684" t="str">
            <v>cap_exp</v>
          </cell>
          <cell r="K1684" t="str">
            <v>alloc_cp_amt</v>
          </cell>
          <cell r="M1684" t="str">
            <v>2010/12/1/8/A/0</v>
          </cell>
        </row>
        <row r="1685">
          <cell r="A1685" t="str">
            <v>1684</v>
          </cell>
          <cell r="B1685" t="str">
            <v>COJ_8033</v>
          </cell>
          <cell r="C1685" t="str">
            <v>8033 - GCP Allocation Cap Exp Amount</v>
          </cell>
          <cell r="D1685">
            <v>0</v>
          </cell>
          <cell r="F1685" t="str">
            <v>CALC</v>
          </cell>
          <cell r="H1685" t="str">
            <v>8033</v>
          </cell>
          <cell r="J1685" t="str">
            <v>cap_exp</v>
          </cell>
          <cell r="K1685" t="str">
            <v>alloc_gcp_amt</v>
          </cell>
          <cell r="M1685" t="str">
            <v>2010/12/1/8/A/0</v>
          </cell>
        </row>
        <row r="1686">
          <cell r="A1686" t="str">
            <v>1685</v>
          </cell>
          <cell r="B1686" t="str">
            <v>COK_8033</v>
          </cell>
          <cell r="C1686" t="str">
            <v>8033 - Energy Allocation Cap Exp Amount</v>
          </cell>
          <cell r="D1686">
            <v>81595.277569726095</v>
          </cell>
          <cell r="F1686" t="str">
            <v>CALC</v>
          </cell>
          <cell r="H1686" t="str">
            <v>8033</v>
          </cell>
          <cell r="J1686" t="str">
            <v>cap_exp</v>
          </cell>
          <cell r="K1686" t="str">
            <v>alloc_engy_amt</v>
          </cell>
          <cell r="M1686" t="str">
            <v>2010/12/1/8/A/0</v>
          </cell>
        </row>
        <row r="1687">
          <cell r="A1687" t="str">
            <v>1686</v>
          </cell>
          <cell r="B1687" t="str">
            <v>COL_8033</v>
          </cell>
          <cell r="C1687" t="str">
            <v>8033 - CP Jurisdictional Factor</v>
          </cell>
          <cell r="D1687">
            <v>0.98031049999999997</v>
          </cell>
          <cell r="F1687" t="str">
            <v>CALC</v>
          </cell>
          <cell r="H1687" t="str">
            <v>8033</v>
          </cell>
          <cell r="J1687" t="str">
            <v>cap_exp</v>
          </cell>
          <cell r="K1687" t="str">
            <v>juris_cp_factor</v>
          </cell>
          <cell r="M1687" t="str">
            <v>2010/12/1/8/A/0</v>
          </cell>
        </row>
        <row r="1688">
          <cell r="A1688" t="str">
            <v>1687</v>
          </cell>
          <cell r="B1688" t="str">
            <v>COM_8033</v>
          </cell>
          <cell r="C1688" t="str">
            <v>8033 - GCP Jurisdictional Factor</v>
          </cell>
          <cell r="D1688">
            <v>1</v>
          </cell>
          <cell r="F1688" t="str">
            <v>CALC</v>
          </cell>
          <cell r="H1688" t="str">
            <v>8033</v>
          </cell>
          <cell r="J1688" t="str">
            <v>cap_exp</v>
          </cell>
          <cell r="K1688" t="str">
            <v>juris_gcp_factor</v>
          </cell>
          <cell r="M1688" t="str">
            <v>2010/12/1/8/A/0</v>
          </cell>
        </row>
        <row r="1689">
          <cell r="A1689" t="str">
            <v>1688</v>
          </cell>
          <cell r="B1689" t="str">
            <v>CON_8033</v>
          </cell>
          <cell r="C1689" t="str">
            <v>8033 - Energy Jurisdictional Factor</v>
          </cell>
          <cell r="D1689">
            <v>0.980271</v>
          </cell>
          <cell r="F1689" t="str">
            <v>CALC</v>
          </cell>
          <cell r="H1689" t="str">
            <v>8033</v>
          </cell>
          <cell r="J1689" t="str">
            <v>cap_exp</v>
          </cell>
          <cell r="K1689" t="str">
            <v>juris_engy_factor</v>
          </cell>
          <cell r="M1689" t="str">
            <v>2010/12/1/8/A/0</v>
          </cell>
        </row>
        <row r="1690">
          <cell r="A1690" t="str">
            <v>1689</v>
          </cell>
          <cell r="B1690" t="str">
            <v>COO_8033</v>
          </cell>
          <cell r="C1690" t="str">
            <v>8033 - CP Jurisdictional Cap Exp Amount</v>
          </cell>
          <cell r="D1690">
            <v>959864.48718435096</v>
          </cell>
          <cell r="F1690" t="str">
            <v>CALC</v>
          </cell>
          <cell r="H1690" t="str">
            <v>8033</v>
          </cell>
          <cell r="J1690" t="str">
            <v>cap_exp</v>
          </cell>
          <cell r="K1690" t="str">
            <v>juris_cp_amt</v>
          </cell>
          <cell r="M1690" t="str">
            <v>2010/12/1/8/A/0</v>
          </cell>
        </row>
        <row r="1691">
          <cell r="A1691" t="str">
            <v>1690</v>
          </cell>
          <cell r="B1691" t="str">
            <v>COP_8033</v>
          </cell>
          <cell r="C1691" t="str">
            <v>8033 - GCP Jurisdictional Cap Exp Amount</v>
          </cell>
          <cell r="D1691">
            <v>0</v>
          </cell>
          <cell r="F1691" t="str">
            <v>CALC</v>
          </cell>
          <cell r="H1691" t="str">
            <v>8033</v>
          </cell>
          <cell r="J1691" t="str">
            <v>cap_exp</v>
          </cell>
          <cell r="K1691" t="str">
            <v>juris_gcp_amt</v>
          </cell>
          <cell r="M1691" t="str">
            <v>2010/12/1/8/A/0</v>
          </cell>
        </row>
        <row r="1692">
          <cell r="A1692" t="str">
            <v>1691</v>
          </cell>
          <cell r="B1692" t="str">
            <v>COQ_8033</v>
          </cell>
          <cell r="C1692" t="str">
            <v>8033 - Energy Jurisdictional Cap Exp Amount</v>
          </cell>
          <cell r="D1692">
            <v>79985.484338552997</v>
          </cell>
          <cell r="F1692" t="str">
            <v>CALC</v>
          </cell>
          <cell r="H1692" t="str">
            <v>8033</v>
          </cell>
          <cell r="J1692" t="str">
            <v>cap_exp</v>
          </cell>
          <cell r="K1692" t="str">
            <v>juris_engy_amt</v>
          </cell>
          <cell r="M1692" t="str">
            <v>2010/12/1/8/A/0</v>
          </cell>
        </row>
        <row r="1693">
          <cell r="A1693" t="str">
            <v>1692</v>
          </cell>
          <cell r="B1693" t="str">
            <v>COR_8033</v>
          </cell>
          <cell r="C1693" t="str">
            <v>8033 - Total Jurisdictional Cap Exp Amount</v>
          </cell>
          <cell r="D1693">
            <v>1039849.9715229</v>
          </cell>
          <cell r="F1693" t="str">
            <v>CALC</v>
          </cell>
          <cell r="H1693" t="str">
            <v>8033</v>
          </cell>
          <cell r="J1693" t="str">
            <v>cap_exp</v>
          </cell>
          <cell r="K1693" t="str">
            <v>total_juris_amt</v>
          </cell>
          <cell r="M1693" t="str">
            <v>2010/12/1/8/A/0</v>
          </cell>
        </row>
        <row r="1694">
          <cell r="A1694" t="str">
            <v>1693</v>
          </cell>
          <cell r="B1694" t="str">
            <v>MAN_8013</v>
          </cell>
          <cell r="C1694" t="str">
            <v>St.Lucie Ownership FPL %</v>
          </cell>
          <cell r="D1694">
            <v>0.85104489999999999</v>
          </cell>
          <cell r="F1694" t="str">
            <v>MANUAL</v>
          </cell>
          <cell r="I1694" t="str">
            <v>M</v>
          </cell>
          <cell r="L1694" t="str">
            <v>report_only</v>
          </cell>
          <cell r="M1694" t="str">
            <v>2010/12/1/8/A/0</v>
          </cell>
        </row>
        <row r="1695">
          <cell r="A1695" t="str">
            <v>1694</v>
          </cell>
          <cell r="B1695" t="str">
            <v>MAN_8014</v>
          </cell>
          <cell r="C1695" t="str">
            <v>St.Lucie Ownership Participant %</v>
          </cell>
          <cell r="D1695">
            <v>0.14895510000000001</v>
          </cell>
          <cell r="F1695" t="str">
            <v>MANUAL</v>
          </cell>
          <cell r="I1695" t="str">
            <v>M</v>
          </cell>
          <cell r="L1695" t="str">
            <v>report_only</v>
          </cell>
          <cell r="M1695" t="str">
            <v>2010/12/1/8/A/0</v>
          </cell>
        </row>
        <row r="1696">
          <cell r="A1696" t="str">
            <v>1695</v>
          </cell>
          <cell r="B1696" t="str">
            <v>CI6_8024</v>
          </cell>
          <cell r="C1696" t="str">
            <v>8024 - CWIP Closed</v>
          </cell>
          <cell r="D1696">
            <v>0</v>
          </cell>
          <cell r="F1696" t="str">
            <v>MANUAL</v>
          </cell>
          <cell r="I1696" t="str">
            <v>M</v>
          </cell>
          <cell r="J1696" t="str">
            <v>cap_exp</v>
          </cell>
          <cell r="K1696" t="str">
            <v>cwip_closed</v>
          </cell>
          <cell r="M1696" t="str">
            <v>2010/12/1/8/A/0</v>
          </cell>
        </row>
        <row r="1697">
          <cell r="A1697" t="str">
            <v>1696</v>
          </cell>
          <cell r="B1697" t="str">
            <v>CI6_8025</v>
          </cell>
          <cell r="C1697" t="str">
            <v>8025 - CWIP Closed</v>
          </cell>
          <cell r="D1697">
            <v>0</v>
          </cell>
          <cell r="F1697" t="str">
            <v>MANUAL</v>
          </cell>
          <cell r="I1697" t="str">
            <v>M</v>
          </cell>
          <cell r="J1697" t="str">
            <v>cap_exp</v>
          </cell>
          <cell r="K1697" t="str">
            <v>cwip_closed</v>
          </cell>
          <cell r="M1697" t="str">
            <v>2010/12/1/8/A/0</v>
          </cell>
        </row>
        <row r="1698">
          <cell r="A1698" t="str">
            <v>1697</v>
          </cell>
          <cell r="B1698" t="str">
            <v>CI6_8031</v>
          </cell>
          <cell r="C1698" t="str">
            <v>8031 - CWIP Closed</v>
          </cell>
          <cell r="D1698">
            <v>-4307616.1100000003</v>
          </cell>
          <cell r="F1698" t="str">
            <v>MANUAL</v>
          </cell>
          <cell r="I1698" t="str">
            <v>M</v>
          </cell>
          <cell r="J1698" t="str">
            <v>cap_exp</v>
          </cell>
          <cell r="K1698" t="str">
            <v>cwip_closed</v>
          </cell>
          <cell r="M1698" t="str">
            <v>2010/12/1/8/A/0</v>
          </cell>
        </row>
        <row r="1699">
          <cell r="A1699" t="str">
            <v>1698</v>
          </cell>
          <cell r="B1699" t="str">
            <v>CI6_8033</v>
          </cell>
          <cell r="C1699" t="str">
            <v>8033 - CWIP Closed</v>
          </cell>
          <cell r="D1699">
            <v>0</v>
          </cell>
          <cell r="F1699" t="str">
            <v>MANUAL</v>
          </cell>
          <cell r="I1699" t="str">
            <v>M</v>
          </cell>
          <cell r="J1699" t="str">
            <v>cap_exp</v>
          </cell>
          <cell r="K1699" t="str">
            <v>cwip_closed</v>
          </cell>
          <cell r="M1699" t="str">
            <v>2010/12/1/8/A/0</v>
          </cell>
        </row>
        <row r="1700">
          <cell r="A1700" t="str">
            <v>1699</v>
          </cell>
          <cell r="B1700" t="str">
            <v>CIN_8002</v>
          </cell>
          <cell r="C1700" t="str">
            <v>8002 - Beginning of Month CWIP Balance</v>
          </cell>
          <cell r="D1700">
            <v>50764.55</v>
          </cell>
          <cell r="F1700" t="str">
            <v>PRIOR_JV</v>
          </cell>
          <cell r="H1700" t="str">
            <v>8002</v>
          </cell>
          <cell r="I1700" t="str">
            <v>P</v>
          </cell>
          <cell r="J1700" t="str">
            <v>cap_exp</v>
          </cell>
          <cell r="K1700" t="str">
            <v>beg_cwip_bal</v>
          </cell>
          <cell r="M1700" t="str">
            <v>2010/12/1/8/A/0</v>
          </cell>
        </row>
        <row r="1701">
          <cell r="A1701" t="str">
            <v>1700</v>
          </cell>
          <cell r="B1701" t="str">
            <v>CIN_8003</v>
          </cell>
          <cell r="C1701" t="str">
            <v>8003 - Beginning of Month CWIP Balance</v>
          </cell>
          <cell r="D1701">
            <v>24196.59</v>
          </cell>
          <cell r="F1701" t="str">
            <v>PRIOR_JV</v>
          </cell>
          <cell r="H1701" t="str">
            <v>8003</v>
          </cell>
          <cell r="I1701" t="str">
            <v>P</v>
          </cell>
          <cell r="J1701" t="str">
            <v>cap_exp</v>
          </cell>
          <cell r="K1701" t="str">
            <v>beg_cwip_bal</v>
          </cell>
          <cell r="M1701" t="str">
            <v>2010/12/1/8/A/0</v>
          </cell>
        </row>
        <row r="1702">
          <cell r="A1702" t="str">
            <v>1701</v>
          </cell>
          <cell r="B1702" t="str">
            <v>CIN_8004</v>
          </cell>
          <cell r="C1702" t="str">
            <v>8004 - Beginning of Month CWIP Balance</v>
          </cell>
          <cell r="D1702">
            <v>0</v>
          </cell>
          <cell r="F1702" t="str">
            <v>PRIOR_JV</v>
          </cell>
          <cell r="H1702" t="str">
            <v>8004</v>
          </cell>
          <cell r="I1702" t="str">
            <v>P</v>
          </cell>
          <cell r="J1702" t="str">
            <v>cap_exp</v>
          </cell>
          <cell r="K1702" t="str">
            <v>beg_cwip_bal</v>
          </cell>
          <cell r="M1702" t="str">
            <v>2010/12/1/8/A/0</v>
          </cell>
        </row>
        <row r="1703">
          <cell r="A1703" t="str">
            <v>1702</v>
          </cell>
          <cell r="B1703" t="str">
            <v>CIN_8005</v>
          </cell>
          <cell r="C1703" t="str">
            <v>8005 - Beginning of Month CWIP Balance</v>
          </cell>
          <cell r="D1703">
            <v>55822.46</v>
          </cell>
          <cell r="F1703" t="str">
            <v>PRIOR_JV</v>
          </cell>
          <cell r="H1703" t="str">
            <v>8005</v>
          </cell>
          <cell r="I1703" t="str">
            <v>P</v>
          </cell>
          <cell r="J1703" t="str">
            <v>cap_exp</v>
          </cell>
          <cell r="K1703" t="str">
            <v>beg_cwip_bal</v>
          </cell>
          <cell r="M1703" t="str">
            <v>2010/12/1/8/A/0</v>
          </cell>
        </row>
        <row r="1704">
          <cell r="A1704" t="str">
            <v>1703</v>
          </cell>
          <cell r="B1704" t="str">
            <v>CIN_8007</v>
          </cell>
          <cell r="C1704" t="str">
            <v>8007 - Beginning of Month CWIP Balance</v>
          </cell>
          <cell r="D1704">
            <v>0</v>
          </cell>
          <cell r="F1704" t="str">
            <v>PRIOR_JV</v>
          </cell>
          <cell r="H1704" t="str">
            <v>8007</v>
          </cell>
          <cell r="I1704" t="str">
            <v>P</v>
          </cell>
          <cell r="J1704" t="str">
            <v>cap_exp</v>
          </cell>
          <cell r="K1704" t="str">
            <v>beg_cwip_bal</v>
          </cell>
          <cell r="M1704" t="str">
            <v>2010/12/1/8/A/0</v>
          </cell>
        </row>
        <row r="1705">
          <cell r="A1705" t="str">
            <v>1704</v>
          </cell>
          <cell r="B1705" t="str">
            <v>CIN_8008</v>
          </cell>
          <cell r="C1705" t="str">
            <v>8008 - Beginning of Month CWIP Balance</v>
          </cell>
          <cell r="D1705">
            <v>1287.5899999999999</v>
          </cell>
          <cell r="F1705" t="str">
            <v>PRIOR_JV</v>
          </cell>
          <cell r="H1705" t="str">
            <v>8008</v>
          </cell>
          <cell r="I1705" t="str">
            <v>P</v>
          </cell>
          <cell r="J1705" t="str">
            <v>cap_exp</v>
          </cell>
          <cell r="K1705" t="str">
            <v>beg_cwip_bal</v>
          </cell>
          <cell r="M1705" t="str">
            <v>2010/12/1/8/A/0</v>
          </cell>
        </row>
        <row r="1706">
          <cell r="A1706" t="str">
            <v>1705</v>
          </cell>
          <cell r="B1706" t="str">
            <v>CIN_8010</v>
          </cell>
          <cell r="C1706" t="str">
            <v>8010 - Beginning of Month CWIP Balance</v>
          </cell>
          <cell r="D1706">
            <v>0</v>
          </cell>
          <cell r="F1706" t="str">
            <v>PRIOR_JV</v>
          </cell>
          <cell r="H1706" t="str">
            <v>8010</v>
          </cell>
          <cell r="I1706" t="str">
            <v>P</v>
          </cell>
          <cell r="J1706" t="str">
            <v>cap_exp</v>
          </cell>
          <cell r="K1706" t="str">
            <v>beg_cwip_bal</v>
          </cell>
          <cell r="M1706" t="str">
            <v>2010/12/1/8/A/0</v>
          </cell>
        </row>
        <row r="1707">
          <cell r="A1707" t="str">
            <v>1706</v>
          </cell>
          <cell r="B1707" t="str">
            <v>CIN_8012</v>
          </cell>
          <cell r="C1707" t="str">
            <v>8012 - Beginning of Month CWIP Balance</v>
          </cell>
          <cell r="D1707">
            <v>0</v>
          </cell>
          <cell r="F1707" t="str">
            <v>PRIOR_JV</v>
          </cell>
          <cell r="H1707" t="str">
            <v>8012</v>
          </cell>
          <cell r="I1707" t="str">
            <v>P</v>
          </cell>
          <cell r="J1707" t="str">
            <v>cap_exp</v>
          </cell>
          <cell r="K1707" t="str">
            <v>beg_cwip_bal</v>
          </cell>
          <cell r="M1707" t="str">
            <v>2010/12/1/8/A/0</v>
          </cell>
        </row>
        <row r="1708">
          <cell r="A1708" t="str">
            <v>1707</v>
          </cell>
          <cell r="B1708" t="str">
            <v>CIN_8016</v>
          </cell>
          <cell r="C1708" t="str">
            <v>8016 - Beginning of Month CWIP Balance</v>
          </cell>
          <cell r="D1708">
            <v>1839546.57</v>
          </cell>
          <cell r="F1708" t="str">
            <v>PRIOR_JV</v>
          </cell>
          <cell r="H1708" t="str">
            <v>8016</v>
          </cell>
          <cell r="I1708" t="str">
            <v>P</v>
          </cell>
          <cell r="J1708" t="str">
            <v>cap_exp</v>
          </cell>
          <cell r="K1708" t="str">
            <v>beg_cwip_bal</v>
          </cell>
          <cell r="M1708" t="str">
            <v>2010/12/1/8/A/0</v>
          </cell>
        </row>
        <row r="1709">
          <cell r="A1709" t="str">
            <v>1708</v>
          </cell>
          <cell r="B1709" t="str">
            <v>CIN_8017</v>
          </cell>
          <cell r="C1709" t="str">
            <v>8017 - Beginning of Month CWIP Balance</v>
          </cell>
          <cell r="D1709">
            <v>0</v>
          </cell>
          <cell r="F1709" t="str">
            <v>PRIOR_JV</v>
          </cell>
          <cell r="H1709" t="str">
            <v>8017</v>
          </cell>
          <cell r="I1709" t="str">
            <v>P</v>
          </cell>
          <cell r="J1709" t="str">
            <v>cap_exp</v>
          </cell>
          <cell r="K1709" t="str">
            <v>beg_cwip_bal</v>
          </cell>
          <cell r="M1709" t="str">
            <v>2010/12/1/8/A/0</v>
          </cell>
        </row>
        <row r="1710">
          <cell r="A1710" t="str">
            <v>1709</v>
          </cell>
          <cell r="B1710" t="str">
            <v>CIN_8020</v>
          </cell>
          <cell r="C1710" t="str">
            <v>8020 - Beginning of Month CWIP Balance</v>
          </cell>
          <cell r="D1710">
            <v>342251.25</v>
          </cell>
          <cell r="F1710" t="str">
            <v>PRIOR_JV</v>
          </cell>
          <cell r="H1710" t="str">
            <v>8020</v>
          </cell>
          <cell r="I1710" t="str">
            <v>P</v>
          </cell>
          <cell r="J1710" t="str">
            <v>cap_exp</v>
          </cell>
          <cell r="K1710" t="str">
            <v>beg_cwip_bal</v>
          </cell>
          <cell r="M1710" t="str">
            <v>2010/12/1/8/A/0</v>
          </cell>
        </row>
        <row r="1711">
          <cell r="A1711" t="str">
            <v>1710</v>
          </cell>
          <cell r="B1711" t="str">
            <v>CIN_8022</v>
          </cell>
          <cell r="C1711" t="str">
            <v>8022 - Beginning of Month CWIP Balance</v>
          </cell>
          <cell r="D1711">
            <v>0</v>
          </cell>
          <cell r="F1711" t="str">
            <v>PRIOR_JV</v>
          </cell>
          <cell r="H1711" t="str">
            <v>8022</v>
          </cell>
          <cell r="I1711" t="str">
            <v>P</v>
          </cell>
          <cell r="J1711" t="str">
            <v>cap_exp</v>
          </cell>
          <cell r="K1711" t="str">
            <v>beg_cwip_bal</v>
          </cell>
          <cell r="M1711" t="str">
            <v>2010/12/1/8/A/0</v>
          </cell>
        </row>
        <row r="1712">
          <cell r="A1712" t="str">
            <v>1711</v>
          </cell>
          <cell r="B1712" t="str">
            <v>CIN_8023</v>
          </cell>
          <cell r="C1712" t="str">
            <v>8023 - Beginning of Month CWIP Balance</v>
          </cell>
          <cell r="D1712">
            <v>246101.44</v>
          </cell>
          <cell r="F1712" t="str">
            <v>PRIOR_JV</v>
          </cell>
          <cell r="H1712" t="str">
            <v>8023</v>
          </cell>
          <cell r="I1712" t="str">
            <v>P</v>
          </cell>
          <cell r="J1712" t="str">
            <v>cap_exp</v>
          </cell>
          <cell r="K1712" t="str">
            <v>beg_cwip_bal</v>
          </cell>
          <cell r="M1712" t="str">
            <v>2010/12/1/8/A/0</v>
          </cell>
        </row>
        <row r="1713">
          <cell r="A1713" t="str">
            <v>1712</v>
          </cell>
          <cell r="B1713" t="str">
            <v>CIN_8024</v>
          </cell>
          <cell r="C1713" t="str">
            <v>8024 - Beginning of Month CWIP Balance</v>
          </cell>
          <cell r="D1713">
            <v>0</v>
          </cell>
          <cell r="F1713" t="str">
            <v>PRIOR_JV</v>
          </cell>
          <cell r="H1713" t="str">
            <v>8024</v>
          </cell>
          <cell r="I1713" t="str">
            <v>P</v>
          </cell>
          <cell r="J1713" t="str">
            <v>cap_exp</v>
          </cell>
          <cell r="K1713" t="str">
            <v>beg_cwip_bal</v>
          </cell>
          <cell r="M1713" t="str">
            <v>2010/12/1/8/A/0</v>
          </cell>
        </row>
        <row r="1714">
          <cell r="A1714" t="str">
            <v>1713</v>
          </cell>
          <cell r="B1714" t="str">
            <v>CIN_8025</v>
          </cell>
          <cell r="C1714" t="str">
            <v>8025 - Beginning of Month CWIP Balance</v>
          </cell>
          <cell r="D1714">
            <v>0</v>
          </cell>
          <cell r="F1714" t="str">
            <v>PRIOR_JV</v>
          </cell>
          <cell r="H1714" t="str">
            <v>8025</v>
          </cell>
          <cell r="I1714" t="str">
            <v>P</v>
          </cell>
          <cell r="J1714" t="str">
            <v>cap_exp</v>
          </cell>
          <cell r="K1714" t="str">
            <v>beg_cwip_bal</v>
          </cell>
          <cell r="M1714" t="str">
            <v>2010/12/1/8/A/0</v>
          </cell>
        </row>
        <row r="1715">
          <cell r="A1715" t="str">
            <v>1714</v>
          </cell>
          <cell r="B1715" t="str">
            <v>CIN_8031</v>
          </cell>
          <cell r="C1715" t="str">
            <v>8031 - Beginning of Month CWIP Balance</v>
          </cell>
          <cell r="D1715">
            <v>244362583.88999999</v>
          </cell>
          <cell r="F1715" t="str">
            <v>PRIOR_JV</v>
          </cell>
          <cell r="H1715" t="str">
            <v>8031</v>
          </cell>
          <cell r="I1715" t="str">
            <v>P</v>
          </cell>
          <cell r="J1715" t="str">
            <v>cap_exp</v>
          </cell>
          <cell r="K1715" t="str">
            <v>beg_cwip_bal</v>
          </cell>
          <cell r="M1715" t="str">
            <v>2010/12/1/8/A/0</v>
          </cell>
        </row>
        <row r="1716">
          <cell r="A1716" t="str">
            <v>1715</v>
          </cell>
          <cell r="B1716" t="str">
            <v>CIN_8033</v>
          </cell>
          <cell r="C1716" t="str">
            <v>8033 - Beginning of Month CWIP Balance</v>
          </cell>
          <cell r="D1716">
            <v>0.2</v>
          </cell>
          <cell r="F1716" t="str">
            <v>PRIOR_JV</v>
          </cell>
          <cell r="H1716" t="str">
            <v>8033</v>
          </cell>
          <cell r="I1716" t="str">
            <v>P</v>
          </cell>
          <cell r="J1716" t="str">
            <v>cap_exp</v>
          </cell>
          <cell r="K1716" t="str">
            <v>beg_cwip_bal</v>
          </cell>
          <cell r="M1716" t="str">
            <v>2010/12/1/8/A/0</v>
          </cell>
        </row>
        <row r="1717">
          <cell r="A1717" t="str">
            <v>1716</v>
          </cell>
          <cell r="B1717" t="str">
            <v>CI1_8026</v>
          </cell>
          <cell r="C1717" t="str">
            <v>8026 - Depreciation Expense</v>
          </cell>
          <cell r="D1717">
            <v>862.61</v>
          </cell>
          <cell r="F1717" t="str">
            <v>CATS</v>
          </cell>
          <cell r="H1717" t="str">
            <v>8026</v>
          </cell>
          <cell r="I1717" t="str">
            <v>A</v>
          </cell>
          <cell r="J1717" t="str">
            <v>cap_exp</v>
          </cell>
          <cell r="K1717" t="str">
            <v>depr_exp</v>
          </cell>
          <cell r="M1717" t="str">
            <v>2010/12/1/8/A/0</v>
          </cell>
        </row>
        <row r="1718">
          <cell r="A1718" t="str">
            <v>1717</v>
          </cell>
          <cell r="B1718" t="str">
            <v>CI5_8026</v>
          </cell>
          <cell r="C1718" t="str">
            <v>8026 - End of Month CWIP Balance</v>
          </cell>
          <cell r="D1718">
            <v>0</v>
          </cell>
          <cell r="F1718" t="str">
            <v>CALC</v>
          </cell>
          <cell r="H1718" t="str">
            <v>8026</v>
          </cell>
          <cell r="J1718" t="str">
            <v>cap_exp</v>
          </cell>
          <cell r="K1718" t="str">
            <v>end_cwip_bal</v>
          </cell>
          <cell r="M1718" t="str">
            <v>2010/12/1/8/A/0</v>
          </cell>
        </row>
        <row r="1719">
          <cell r="A1719" t="str">
            <v>1718</v>
          </cell>
          <cell r="B1719" t="str">
            <v>CI7_8026</v>
          </cell>
          <cell r="C1719" t="str">
            <v>8026 - Plant Additions</v>
          </cell>
          <cell r="D1719">
            <v>0</v>
          </cell>
          <cell r="F1719" t="str">
            <v>CATS</v>
          </cell>
          <cell r="H1719" t="str">
            <v>8026</v>
          </cell>
          <cell r="I1719" t="str">
            <v>A</v>
          </cell>
          <cell r="J1719" t="str">
            <v>cap_exp</v>
          </cell>
          <cell r="K1719" t="str">
            <v>plt_add</v>
          </cell>
          <cell r="M1719" t="str">
            <v>2010/12/1/8/A/0</v>
          </cell>
        </row>
        <row r="1720">
          <cell r="A1720" t="str">
            <v>1719</v>
          </cell>
          <cell r="B1720" t="str">
            <v>CI8_8026</v>
          </cell>
          <cell r="C1720" t="str">
            <v>8026 - Retirements</v>
          </cell>
          <cell r="D1720">
            <v>0</v>
          </cell>
          <cell r="F1720" t="str">
            <v>CATS</v>
          </cell>
          <cell r="H1720" t="str">
            <v>8026</v>
          </cell>
          <cell r="I1720" t="str">
            <v>A</v>
          </cell>
          <cell r="J1720" t="str">
            <v>cap_exp</v>
          </cell>
          <cell r="K1720" t="str">
            <v>ret</v>
          </cell>
          <cell r="M1720" t="str">
            <v>2010/12/1/8/A/0</v>
          </cell>
        </row>
        <row r="1721">
          <cell r="A1721" t="str">
            <v>1720</v>
          </cell>
          <cell r="B1721" t="str">
            <v>CI9_8026</v>
          </cell>
          <cell r="C1721" t="str">
            <v>8026 - Plant Trans and Adjs</v>
          </cell>
          <cell r="D1721">
            <v>0</v>
          </cell>
          <cell r="F1721" t="str">
            <v>CATS</v>
          </cell>
          <cell r="H1721" t="str">
            <v>8026</v>
          </cell>
          <cell r="I1721" t="str">
            <v>A</v>
          </cell>
          <cell r="J1721" t="str">
            <v>cap_exp</v>
          </cell>
          <cell r="K1721" t="str">
            <v>plt_tradjs</v>
          </cell>
          <cell r="M1721" t="str">
            <v>2010/12/1/8/A/0</v>
          </cell>
        </row>
        <row r="1722">
          <cell r="A1722" t="str">
            <v>1721</v>
          </cell>
          <cell r="B1722" t="str">
            <v>CIA_8026</v>
          </cell>
          <cell r="C1722" t="str">
            <v>8026 - Reserve Removal Cost</v>
          </cell>
          <cell r="D1722">
            <v>0</v>
          </cell>
          <cell r="F1722" t="str">
            <v>CATS</v>
          </cell>
          <cell r="H1722" t="str">
            <v>8026</v>
          </cell>
          <cell r="I1722" t="str">
            <v>A</v>
          </cell>
          <cell r="J1722" t="str">
            <v>cap_exp</v>
          </cell>
          <cell r="K1722" t="str">
            <v>resv_rem_cost</v>
          </cell>
          <cell r="M1722" t="str">
            <v>2010/12/1/8/A/0</v>
          </cell>
        </row>
        <row r="1723">
          <cell r="A1723" t="str">
            <v>1722</v>
          </cell>
          <cell r="B1723" t="str">
            <v>CIB_8026</v>
          </cell>
          <cell r="C1723" t="str">
            <v>8026 - Reserve Salvage</v>
          </cell>
          <cell r="D1723">
            <v>0</v>
          </cell>
          <cell r="F1723" t="str">
            <v>CATS</v>
          </cell>
          <cell r="H1723" t="str">
            <v>8026</v>
          </cell>
          <cell r="I1723" t="str">
            <v>A</v>
          </cell>
          <cell r="J1723" t="str">
            <v>cap_exp</v>
          </cell>
          <cell r="K1723" t="str">
            <v>resv_salv</v>
          </cell>
          <cell r="M1723" t="str">
            <v>2010/12/1/8/A/0</v>
          </cell>
        </row>
        <row r="1724">
          <cell r="A1724" t="str">
            <v>1723</v>
          </cell>
          <cell r="B1724" t="str">
            <v>CIC_8026</v>
          </cell>
          <cell r="C1724" t="str">
            <v>8026 - Reserve Trans and Adjs</v>
          </cell>
          <cell r="D1724">
            <v>0</v>
          </cell>
          <cell r="F1724" t="str">
            <v>CATS</v>
          </cell>
          <cell r="H1724" t="str">
            <v>8026</v>
          </cell>
          <cell r="I1724" t="str">
            <v>A</v>
          </cell>
          <cell r="J1724" t="str">
            <v>cap_exp</v>
          </cell>
          <cell r="K1724" t="str">
            <v>resv_tradjs</v>
          </cell>
          <cell r="M1724" t="str">
            <v>2010/12/1/8/A/0</v>
          </cell>
        </row>
        <row r="1725">
          <cell r="A1725" t="str">
            <v>1724</v>
          </cell>
          <cell r="B1725" t="str">
            <v>CIP_8026</v>
          </cell>
          <cell r="C1725" t="str">
            <v>8026 - Beginning of Month Plant Balance</v>
          </cell>
          <cell r="D1725">
            <v>492916.42</v>
          </cell>
          <cell r="F1725" t="str">
            <v>PRIOR_JV</v>
          </cell>
          <cell r="H1725" t="str">
            <v>8026</v>
          </cell>
          <cell r="I1725" t="str">
            <v>P</v>
          </cell>
          <cell r="J1725" t="str">
            <v>cap_exp</v>
          </cell>
          <cell r="K1725" t="str">
            <v>beg_plant_bal</v>
          </cell>
          <cell r="M1725" t="str">
            <v>2010/12/1/8/A/0</v>
          </cell>
        </row>
        <row r="1726">
          <cell r="A1726" t="str">
            <v>1725</v>
          </cell>
          <cell r="B1726" t="str">
            <v>CIQ_8026</v>
          </cell>
          <cell r="C1726" t="str">
            <v>8026 - Beginning of Month Reserve Balance</v>
          </cell>
          <cell r="D1726">
            <v>38878.800000000003</v>
          </cell>
          <cell r="F1726" t="str">
            <v>PRIOR_JV</v>
          </cell>
          <cell r="H1726" t="str">
            <v>8026</v>
          </cell>
          <cell r="I1726" t="str">
            <v>P</v>
          </cell>
          <cell r="J1726" t="str">
            <v>cap_exp</v>
          </cell>
          <cell r="K1726" t="str">
            <v>beg_resv_bal</v>
          </cell>
          <cell r="M1726" t="str">
            <v>2010/12/1/8/A/0</v>
          </cell>
        </row>
        <row r="1727">
          <cell r="A1727" t="str">
            <v>1726</v>
          </cell>
          <cell r="B1727" t="str">
            <v>CIR_8026</v>
          </cell>
          <cell r="C1727" t="str">
            <v>8026 - End of Month Plant Balance</v>
          </cell>
          <cell r="D1727">
            <v>492916.42</v>
          </cell>
          <cell r="F1727" t="str">
            <v>CALC</v>
          </cell>
          <cell r="H1727" t="str">
            <v>8026</v>
          </cell>
          <cell r="J1727" t="str">
            <v>cap_exp</v>
          </cell>
          <cell r="K1727" t="str">
            <v>end_plant_bal</v>
          </cell>
          <cell r="M1727" t="str">
            <v>2010/12/1/8/A/0</v>
          </cell>
        </row>
        <row r="1728">
          <cell r="A1728" t="str">
            <v>1727</v>
          </cell>
          <cell r="B1728" t="str">
            <v>CIS_8026</v>
          </cell>
          <cell r="C1728" t="str">
            <v>8026 - End of Month Reserve Balance</v>
          </cell>
          <cell r="D1728">
            <v>39741.410000000003</v>
          </cell>
          <cell r="F1728" t="str">
            <v>CALC</v>
          </cell>
          <cell r="H1728" t="str">
            <v>8026</v>
          </cell>
          <cell r="J1728" t="str">
            <v>cap_exp</v>
          </cell>
          <cell r="K1728" t="str">
            <v>end_resv_bal</v>
          </cell>
          <cell r="M1728" t="str">
            <v>2010/12/1/8/A/0</v>
          </cell>
        </row>
        <row r="1729">
          <cell r="A1729" t="str">
            <v>1728</v>
          </cell>
          <cell r="B1729" t="str">
            <v>CO1_8026</v>
          </cell>
          <cell r="C1729" t="str">
            <v>8026 - Beginning of Month Net Book</v>
          </cell>
          <cell r="D1729">
            <v>454037.62</v>
          </cell>
          <cell r="F1729" t="str">
            <v>CALC</v>
          </cell>
          <cell r="H1729" t="str">
            <v>8026</v>
          </cell>
          <cell r="J1729" t="str">
            <v>cap_exp</v>
          </cell>
          <cell r="K1729" t="str">
            <v>beg_net_book</v>
          </cell>
          <cell r="M1729" t="str">
            <v>2010/12/1/8/A/0</v>
          </cell>
        </row>
        <row r="1730">
          <cell r="A1730" t="str">
            <v>1729</v>
          </cell>
          <cell r="B1730" t="str">
            <v>CO2_8026</v>
          </cell>
          <cell r="C1730" t="str">
            <v>8026 - End of Month Net Book</v>
          </cell>
          <cell r="D1730">
            <v>453175.01</v>
          </cell>
          <cell r="F1730" t="str">
            <v>CALC</v>
          </cell>
          <cell r="H1730" t="str">
            <v>8026</v>
          </cell>
          <cell r="J1730" t="str">
            <v>cap_exp</v>
          </cell>
          <cell r="K1730" t="str">
            <v>end_net_book</v>
          </cell>
          <cell r="M1730" t="str">
            <v>2010/12/1/8/A/0</v>
          </cell>
        </row>
        <row r="1731">
          <cell r="A1731" t="str">
            <v>1730</v>
          </cell>
          <cell r="B1731" t="str">
            <v>CO3_8026</v>
          </cell>
          <cell r="C1731" t="str">
            <v>8026 - Average Net Book</v>
          </cell>
          <cell r="D1731">
            <v>453606.315</v>
          </cell>
          <cell r="F1731" t="str">
            <v>CALC</v>
          </cell>
          <cell r="H1731" t="str">
            <v>8026</v>
          </cell>
          <cell r="J1731" t="str">
            <v>cap_exp</v>
          </cell>
          <cell r="K1731" t="str">
            <v>avg_net_book</v>
          </cell>
          <cell r="M1731" t="str">
            <v>2010/12/1/8/A/0</v>
          </cell>
        </row>
        <row r="1732">
          <cell r="A1732" t="str">
            <v>1731</v>
          </cell>
          <cell r="B1732" t="str">
            <v>CO4_8026</v>
          </cell>
          <cell r="C1732" t="str">
            <v>8026 - Annual Equity Rate</v>
          </cell>
          <cell r="D1732">
            <v>4.7018999999999998E-2</v>
          </cell>
          <cell r="F1732" t="str">
            <v>CALC</v>
          </cell>
          <cell r="H1732" t="str">
            <v>8026</v>
          </cell>
          <cell r="J1732" t="str">
            <v>cap_exp</v>
          </cell>
          <cell r="K1732" t="str">
            <v>equity_ror</v>
          </cell>
          <cell r="M1732" t="str">
            <v>2010/12/1/8/A/0</v>
          </cell>
        </row>
        <row r="1733">
          <cell r="A1733" t="str">
            <v>1732</v>
          </cell>
          <cell r="B1733" t="str">
            <v>CO5_8026</v>
          </cell>
          <cell r="C1733" t="str">
            <v>8026 - Annual Debt Rate</v>
          </cell>
          <cell r="D1733">
            <v>1.9473000000000001E-2</v>
          </cell>
          <cell r="F1733" t="str">
            <v>CALC</v>
          </cell>
          <cell r="H1733" t="str">
            <v>8026</v>
          </cell>
          <cell r="J1733" t="str">
            <v>cap_exp</v>
          </cell>
          <cell r="K1733" t="str">
            <v>debt_ror</v>
          </cell>
          <cell r="M1733" t="str">
            <v>2010/12/1/8/A/0</v>
          </cell>
        </row>
        <row r="1734">
          <cell r="A1734" t="str">
            <v>1733</v>
          </cell>
          <cell r="B1734" t="str">
            <v>CO6_8026</v>
          </cell>
          <cell r="C1734" t="str">
            <v>8026 - State Tax Rate</v>
          </cell>
          <cell r="D1734">
            <v>5.5E-2</v>
          </cell>
          <cell r="F1734" t="str">
            <v>CALC</v>
          </cell>
          <cell r="H1734" t="str">
            <v>8026</v>
          </cell>
          <cell r="J1734" t="str">
            <v>cap_exp</v>
          </cell>
          <cell r="K1734" t="str">
            <v>state_tax_rate</v>
          </cell>
          <cell r="M1734" t="str">
            <v>2010/12/1/8/A/0</v>
          </cell>
        </row>
        <row r="1735">
          <cell r="A1735" t="str">
            <v>1734</v>
          </cell>
          <cell r="B1735" t="str">
            <v>CO7_8026</v>
          </cell>
          <cell r="C1735" t="str">
            <v>8026 - Federal Tax Rate</v>
          </cell>
          <cell r="D1735">
            <v>0.35</v>
          </cell>
          <cell r="F1735" t="str">
            <v>CALC</v>
          </cell>
          <cell r="H1735" t="str">
            <v>8026</v>
          </cell>
          <cell r="J1735" t="str">
            <v>cap_exp</v>
          </cell>
          <cell r="K1735" t="str">
            <v>fed_tax_rate</v>
          </cell>
          <cell r="M1735" t="str">
            <v>2010/12/1/8/A/0</v>
          </cell>
        </row>
        <row r="1736">
          <cell r="A1736" t="str">
            <v>1735</v>
          </cell>
          <cell r="B1736" t="str">
            <v>CO8_8026</v>
          </cell>
          <cell r="C1736" t="str">
            <v>8026 - Grossed State Tax Rate</v>
          </cell>
          <cell r="D1736">
            <v>5.8201058201058198E-2</v>
          </cell>
          <cell r="F1736" t="str">
            <v>CALC</v>
          </cell>
          <cell r="H1736" t="str">
            <v>8026</v>
          </cell>
          <cell r="J1736" t="str">
            <v>cap_exp</v>
          </cell>
          <cell r="K1736" t="str">
            <v>gross_state_tax_rate</v>
          </cell>
          <cell r="M1736" t="str">
            <v>2010/12/1/8/A/0</v>
          </cell>
        </row>
        <row r="1737">
          <cell r="A1737" t="str">
            <v>1736</v>
          </cell>
          <cell r="B1737" t="str">
            <v>CO9_8026</v>
          </cell>
          <cell r="C1737" t="str">
            <v>8026 - Grossed Federal Tax Rate</v>
          </cell>
          <cell r="D1737">
            <v>0.53846153846153799</v>
          </cell>
          <cell r="F1737" t="str">
            <v>CALC</v>
          </cell>
          <cell r="H1737" t="str">
            <v>8026</v>
          </cell>
          <cell r="J1737" t="str">
            <v>cap_exp</v>
          </cell>
          <cell r="K1737" t="str">
            <v>gross_fed_tax_rate</v>
          </cell>
          <cell r="M1737" t="str">
            <v>2010/12/1/8/A/0</v>
          </cell>
        </row>
        <row r="1738">
          <cell r="A1738" t="str">
            <v>1737</v>
          </cell>
          <cell r="B1738" t="str">
            <v>COA_8026</v>
          </cell>
          <cell r="C1738" t="str">
            <v>8026 - Return on Equity Amount</v>
          </cell>
          <cell r="D1738">
            <v>1777.3656240645</v>
          </cell>
          <cell r="F1738" t="str">
            <v>CALC</v>
          </cell>
          <cell r="H1738" t="str">
            <v>8026</v>
          </cell>
          <cell r="J1738" t="str">
            <v>cap_exp</v>
          </cell>
          <cell r="K1738" t="str">
            <v>equity_ror_amt</v>
          </cell>
          <cell r="M1738" t="str">
            <v>2010/12/1/8/A/0</v>
          </cell>
        </row>
        <row r="1739">
          <cell r="A1739" t="str">
            <v>1738</v>
          </cell>
          <cell r="B1739" t="str">
            <v>COB_8026</v>
          </cell>
          <cell r="C1739" t="str">
            <v>8026 - State Tax Amount</v>
          </cell>
          <cell r="D1739">
            <v>103.444560130738</v>
          </cell>
          <cell r="F1739" t="str">
            <v>CALC</v>
          </cell>
          <cell r="H1739" t="str">
            <v>8026</v>
          </cell>
          <cell r="J1739" t="str">
            <v>cap_exp</v>
          </cell>
          <cell r="K1739" t="str">
            <v>state_tax_amt</v>
          </cell>
          <cell r="M1739" t="str">
            <v>2010/12/1/8/A/0</v>
          </cell>
        </row>
        <row r="1740">
          <cell r="A1740" t="str">
            <v>1739</v>
          </cell>
          <cell r="B1740" t="str">
            <v>COC_8026</v>
          </cell>
          <cell r="C1740" t="str">
            <v>8026 - Federal Tax Amount</v>
          </cell>
          <cell r="D1740">
            <v>1012.74394533589</v>
          </cell>
          <cell r="F1740" t="str">
            <v>CALC</v>
          </cell>
          <cell r="H1740" t="str">
            <v>8026</v>
          </cell>
          <cell r="J1740" t="str">
            <v>cap_exp</v>
          </cell>
          <cell r="K1740" t="str">
            <v>fed_tax_amt</v>
          </cell>
          <cell r="M1740" t="str">
            <v>2010/12/1/8/A/0</v>
          </cell>
        </row>
        <row r="1741">
          <cell r="A1741" t="str">
            <v>1740</v>
          </cell>
          <cell r="B1741" t="str">
            <v>COD_8026</v>
          </cell>
          <cell r="C1741" t="str">
            <v>8026 - Return on Debt Amount</v>
          </cell>
          <cell r="D1741">
            <v>736.11232798200001</v>
          </cell>
          <cell r="F1741" t="str">
            <v>CALC</v>
          </cell>
          <cell r="H1741" t="str">
            <v>8026</v>
          </cell>
          <cell r="J1741" t="str">
            <v>cap_exp</v>
          </cell>
          <cell r="K1741" t="str">
            <v>debt_ror_amt</v>
          </cell>
          <cell r="M1741" t="str">
            <v>2010/12/1/8/A/0</v>
          </cell>
        </row>
        <row r="1742">
          <cell r="A1742" t="str">
            <v>1741</v>
          </cell>
          <cell r="B1742" t="str">
            <v>COE_8026</v>
          </cell>
          <cell r="C1742" t="str">
            <v>8026 - Total Cap Exp Amount</v>
          </cell>
          <cell r="D1742">
            <v>4492.2764575131296</v>
          </cell>
          <cell r="F1742" t="str">
            <v>CALC</v>
          </cell>
          <cell r="H1742" t="str">
            <v>8026</v>
          </cell>
          <cell r="J1742" t="str">
            <v>cap_exp</v>
          </cell>
          <cell r="K1742" t="str">
            <v>total_amt</v>
          </cell>
          <cell r="M1742" t="str">
            <v>2010/12/1/8/A/0</v>
          </cell>
        </row>
        <row r="1743">
          <cell r="A1743" t="str">
            <v>1742</v>
          </cell>
          <cell r="B1743" t="str">
            <v>COF_8026</v>
          </cell>
          <cell r="C1743" t="str">
            <v>8026 - CP Allocation Factor</v>
          </cell>
          <cell r="D1743">
            <v>0.92307692299999999</v>
          </cell>
          <cell r="F1743" t="str">
            <v>CALC</v>
          </cell>
          <cell r="H1743" t="str">
            <v>8026</v>
          </cell>
          <cell r="J1743" t="str">
            <v>cap_exp</v>
          </cell>
          <cell r="K1743" t="str">
            <v>alloc_cp</v>
          </cell>
          <cell r="M1743" t="str">
            <v>2010/12/1/8/A/0</v>
          </cell>
        </row>
        <row r="1744">
          <cell r="A1744" t="str">
            <v>1743</v>
          </cell>
          <cell r="B1744" t="str">
            <v>COG_8026</v>
          </cell>
          <cell r="C1744" t="str">
            <v>8026 - GCP Allocation Factor</v>
          </cell>
          <cell r="D1744">
            <v>0</v>
          </cell>
          <cell r="F1744" t="str">
            <v>CALC</v>
          </cell>
          <cell r="H1744" t="str">
            <v>8026</v>
          </cell>
          <cell r="J1744" t="str">
            <v>cap_exp</v>
          </cell>
          <cell r="K1744" t="str">
            <v>alloc_gcp</v>
          </cell>
          <cell r="M1744" t="str">
            <v>2010/12/1/8/A/0</v>
          </cell>
        </row>
        <row r="1745">
          <cell r="A1745" t="str">
            <v>1744</v>
          </cell>
          <cell r="B1745" t="str">
            <v>COH_8026</v>
          </cell>
          <cell r="C1745" t="str">
            <v>8026 - Energy Allocation Factor</v>
          </cell>
          <cell r="D1745">
            <v>7.6923077000000006E-2</v>
          </cell>
          <cell r="F1745" t="str">
            <v>CALC</v>
          </cell>
          <cell r="H1745" t="str">
            <v>8026</v>
          </cell>
          <cell r="J1745" t="str">
            <v>cap_exp</v>
          </cell>
          <cell r="K1745" t="str">
            <v>alloc_engy</v>
          </cell>
          <cell r="M1745" t="str">
            <v>2010/12/1/8/A/0</v>
          </cell>
        </row>
        <row r="1746">
          <cell r="A1746" t="str">
            <v>1745</v>
          </cell>
          <cell r="B1746" t="str">
            <v>COI_8026</v>
          </cell>
          <cell r="C1746" t="str">
            <v>8026 - CP Allocation Cap Exp Amount</v>
          </cell>
          <cell r="D1746">
            <v>4146.7167296665602</v>
          </cell>
          <cell r="F1746" t="str">
            <v>CALC</v>
          </cell>
          <cell r="H1746" t="str">
            <v>8026</v>
          </cell>
          <cell r="J1746" t="str">
            <v>cap_exp</v>
          </cell>
          <cell r="K1746" t="str">
            <v>alloc_cp_amt</v>
          </cell>
          <cell r="M1746" t="str">
            <v>2010/12/1/8/A/0</v>
          </cell>
        </row>
        <row r="1747">
          <cell r="A1747" t="str">
            <v>1746</v>
          </cell>
          <cell r="B1747" t="str">
            <v>COJ_8026</v>
          </cell>
          <cell r="C1747" t="str">
            <v>8026 - GCP Allocation Cap Exp Amount</v>
          </cell>
          <cell r="D1747">
            <v>0</v>
          </cell>
          <cell r="F1747" t="str">
            <v>CALC</v>
          </cell>
          <cell r="H1747" t="str">
            <v>8026</v>
          </cell>
          <cell r="J1747" t="str">
            <v>cap_exp</v>
          </cell>
          <cell r="K1747" t="str">
            <v>alloc_gcp_amt</v>
          </cell>
          <cell r="M1747" t="str">
            <v>2010/12/1/8/A/0</v>
          </cell>
        </row>
        <row r="1748">
          <cell r="A1748" t="str">
            <v>1747</v>
          </cell>
          <cell r="B1748" t="str">
            <v>COK_8026</v>
          </cell>
          <cell r="C1748" t="str">
            <v>8026 - Energy Allocation Cap Exp Amount</v>
          </cell>
          <cell r="D1748">
            <v>345.55972784657001</v>
          </cell>
          <cell r="F1748" t="str">
            <v>CALC</v>
          </cell>
          <cell r="H1748" t="str">
            <v>8026</v>
          </cell>
          <cell r="J1748" t="str">
            <v>cap_exp</v>
          </cell>
          <cell r="K1748" t="str">
            <v>alloc_engy_amt</v>
          </cell>
          <cell r="M1748" t="str">
            <v>2010/12/1/8/A/0</v>
          </cell>
        </row>
        <row r="1749">
          <cell r="A1749" t="str">
            <v>1748</v>
          </cell>
          <cell r="B1749" t="str">
            <v>COL_8026</v>
          </cell>
          <cell r="C1749" t="str">
            <v>8026 - CP Jurisdictional Factor</v>
          </cell>
          <cell r="D1749">
            <v>0.98031049999999997</v>
          </cell>
          <cell r="F1749" t="str">
            <v>CALC</v>
          </cell>
          <cell r="H1749" t="str">
            <v>8026</v>
          </cell>
          <cell r="J1749" t="str">
            <v>cap_exp</v>
          </cell>
          <cell r="K1749" t="str">
            <v>juris_cp_factor</v>
          </cell>
          <cell r="M1749" t="str">
            <v>2010/12/1/8/A/0</v>
          </cell>
        </row>
        <row r="1750">
          <cell r="A1750" t="str">
            <v>1749</v>
          </cell>
          <cell r="B1750" t="str">
            <v>COM_8026</v>
          </cell>
          <cell r="C1750" t="str">
            <v>8026 - GCP Jurisdictional Factor</v>
          </cell>
          <cell r="D1750">
            <v>1</v>
          </cell>
          <cell r="F1750" t="str">
            <v>CALC</v>
          </cell>
          <cell r="H1750" t="str">
            <v>8026</v>
          </cell>
          <cell r="J1750" t="str">
            <v>cap_exp</v>
          </cell>
          <cell r="K1750" t="str">
            <v>juris_gcp_factor</v>
          </cell>
          <cell r="M1750" t="str">
            <v>2010/12/1/8/A/0</v>
          </cell>
        </row>
        <row r="1751">
          <cell r="A1751" t="str">
            <v>1750</v>
          </cell>
          <cell r="B1751" t="str">
            <v>CON_8026</v>
          </cell>
          <cell r="C1751" t="str">
            <v>8026 - Energy Jurisdictional Factor</v>
          </cell>
          <cell r="D1751">
            <v>0.980271</v>
          </cell>
          <cell r="F1751" t="str">
            <v>CALC</v>
          </cell>
          <cell r="H1751" t="str">
            <v>8026</v>
          </cell>
          <cell r="J1751" t="str">
            <v>cap_exp</v>
          </cell>
          <cell r="K1751" t="str">
            <v>juris_engy_factor</v>
          </cell>
          <cell r="M1751" t="str">
            <v>2010/12/1/8/A/0</v>
          </cell>
        </row>
        <row r="1752">
          <cell r="A1752" t="str">
            <v>1751</v>
          </cell>
          <cell r="B1752" t="str">
            <v>COO_8026</v>
          </cell>
          <cell r="C1752" t="str">
            <v>8026 - CP Jurisdictional Cap Exp Amount</v>
          </cell>
          <cell r="D1752">
            <v>4065.0699506177898</v>
          </cell>
          <cell r="F1752" t="str">
            <v>CALC</v>
          </cell>
          <cell r="H1752" t="str">
            <v>8026</v>
          </cell>
          <cell r="J1752" t="str">
            <v>cap_exp</v>
          </cell>
          <cell r="K1752" t="str">
            <v>juris_cp_amt</v>
          </cell>
          <cell r="M1752" t="str">
            <v>2010/12/1/8/A/0</v>
          </cell>
        </row>
        <row r="1753">
          <cell r="A1753" t="str">
            <v>1752</v>
          </cell>
          <cell r="B1753" t="str">
            <v>COP_8026</v>
          </cell>
          <cell r="C1753" t="str">
            <v>8026 - GCP Jurisdictional Cap Exp Amount</v>
          </cell>
          <cell r="D1753">
            <v>0</v>
          </cell>
          <cell r="F1753" t="str">
            <v>CALC</v>
          </cell>
          <cell r="H1753" t="str">
            <v>8026</v>
          </cell>
          <cell r="J1753" t="str">
            <v>cap_exp</v>
          </cell>
          <cell r="K1753" t="str">
            <v>juris_gcp_amt</v>
          </cell>
          <cell r="M1753" t="str">
            <v>2010/12/1/8/A/0</v>
          </cell>
        </row>
        <row r="1754">
          <cell r="A1754" t="str">
            <v>1753</v>
          </cell>
          <cell r="B1754" t="str">
            <v>COQ_8026</v>
          </cell>
          <cell r="C1754" t="str">
            <v>8026 - Energy Jurisdictional Cap Exp Amount</v>
          </cell>
          <cell r="D1754">
            <v>338.74217997588499</v>
          </cell>
          <cell r="F1754" t="str">
            <v>CALC</v>
          </cell>
          <cell r="H1754" t="str">
            <v>8026</v>
          </cell>
          <cell r="J1754" t="str">
            <v>cap_exp</v>
          </cell>
          <cell r="K1754" t="str">
            <v>juris_engy_amt</v>
          </cell>
          <cell r="M1754" t="str">
            <v>2010/12/1/8/A/0</v>
          </cell>
        </row>
        <row r="1755">
          <cell r="A1755" t="str">
            <v>1754</v>
          </cell>
          <cell r="B1755" t="str">
            <v>COR_8026</v>
          </cell>
          <cell r="C1755" t="str">
            <v>8026 - Total Jurisdictional Cap Exp Amount</v>
          </cell>
          <cell r="D1755">
            <v>4403.8121305936802</v>
          </cell>
          <cell r="F1755" t="str">
            <v>CALC</v>
          </cell>
          <cell r="H1755" t="str">
            <v>8026</v>
          </cell>
          <cell r="J1755" t="str">
            <v>cap_exp</v>
          </cell>
          <cell r="K1755" t="str">
            <v>total_juris_amt</v>
          </cell>
          <cell r="M1755" t="str">
            <v>2010/12/1/8/A/0</v>
          </cell>
        </row>
        <row r="1756">
          <cell r="A1756" t="str">
            <v>1755</v>
          </cell>
          <cell r="B1756" t="str">
            <v>CIN_8026</v>
          </cell>
          <cell r="C1756" t="str">
            <v>8026 - Beginning of Month CWIP Balance</v>
          </cell>
          <cell r="D1756">
            <v>0</v>
          </cell>
          <cell r="F1756" t="str">
            <v>PRIOR_JV</v>
          </cell>
          <cell r="H1756" t="str">
            <v>8026</v>
          </cell>
          <cell r="I1756" t="str">
            <v>P</v>
          </cell>
          <cell r="J1756" t="str">
            <v>cap_exp</v>
          </cell>
          <cell r="K1756" t="str">
            <v>beg_cwip_bal</v>
          </cell>
          <cell r="M1756" t="str">
            <v>2010/12/1/8/A/0</v>
          </cell>
        </row>
        <row r="1757">
          <cell r="A1757" t="str">
            <v>1756</v>
          </cell>
          <cell r="B1757" t="str">
            <v>403_0260</v>
          </cell>
          <cell r="C1757" t="str">
            <v xml:space="preserve">DEPR EXP-UST REPLACEMENT/REMOVAL ECRC             </v>
          </cell>
          <cell r="D1757">
            <v>0</v>
          </cell>
          <cell r="E1757" t="str">
            <v>403026</v>
          </cell>
          <cell r="F1757" t="str">
            <v>WALKER</v>
          </cell>
          <cell r="G1757" t="str">
            <v>CM</v>
          </cell>
          <cell r="M1757" t="str">
            <v>2010/12/1/8/A/0</v>
          </cell>
        </row>
        <row r="1758">
          <cell r="A1758" t="str">
            <v>1757</v>
          </cell>
          <cell r="B1758" t="str">
            <v>108_1260</v>
          </cell>
          <cell r="C1758" t="str">
            <v xml:space="preserve">ACCUM PROV DEPR-UST REPLACE/REMOVL ECRC           </v>
          </cell>
          <cell r="D1758">
            <v>-38878.800000000003</v>
          </cell>
          <cell r="E1758" t="str">
            <v>108126</v>
          </cell>
          <cell r="F1758" t="str">
            <v>WALKER</v>
          </cell>
          <cell r="G1758" t="str">
            <v>LTD</v>
          </cell>
          <cell r="M1758" t="str">
            <v>2010/12/1/8/A/0</v>
          </cell>
        </row>
        <row r="1759">
          <cell r="A1759" t="str">
            <v>1758</v>
          </cell>
          <cell r="B1759" t="str">
            <v>532_1390</v>
          </cell>
          <cell r="C1759" t="str">
            <v xml:space="preserve">MAINT MISC PLT-CORCT ACTN PRG RCRA-ECRC           </v>
          </cell>
          <cell r="D1759">
            <v>0</v>
          </cell>
          <cell r="E1759" t="str">
            <v>532139</v>
          </cell>
          <cell r="F1759" t="str">
            <v>WALKER</v>
          </cell>
          <cell r="G1759" t="str">
            <v>CM</v>
          </cell>
          <cell r="H1759" t="str">
            <v>134</v>
          </cell>
          <cell r="M1759" t="str">
            <v>2010/12/1/8/A/0</v>
          </cell>
        </row>
        <row r="1760">
          <cell r="A1760" t="str">
            <v>1759</v>
          </cell>
          <cell r="B1760" t="str">
            <v>403_0270</v>
          </cell>
          <cell r="C1760" t="str">
            <v xml:space="preserve">DEPR EXP-CLEAN AIR INTER RULE(CAIR)-ECRC          </v>
          </cell>
          <cell r="D1760">
            <v>0</v>
          </cell>
          <cell r="E1760" t="str">
            <v>403027</v>
          </cell>
          <cell r="F1760" t="str">
            <v>WALKER</v>
          </cell>
          <cell r="G1760" t="str">
            <v>CM</v>
          </cell>
          <cell r="M1760" t="str">
            <v>2010/12/1/8/A/0</v>
          </cell>
        </row>
        <row r="1761">
          <cell r="A1761" t="str">
            <v>1760</v>
          </cell>
          <cell r="B1761" t="str">
            <v>OM5_8163</v>
          </cell>
          <cell r="C1761" t="str">
            <v>163 - CP Allocation O &amp; M Exp Amount</v>
          </cell>
          <cell r="D1761">
            <v>0</v>
          </cell>
          <cell r="F1761" t="str">
            <v>CALC</v>
          </cell>
          <cell r="H1761" t="str">
            <v>163</v>
          </cell>
          <cell r="I1761" t="str">
            <v>C</v>
          </cell>
          <cell r="J1761" t="str">
            <v>om_exp</v>
          </cell>
          <cell r="K1761" t="str">
            <v>alloc_cp_amt</v>
          </cell>
          <cell r="M1761" t="str">
            <v>2010/12/1/8/A/0</v>
          </cell>
        </row>
        <row r="1762">
          <cell r="A1762" t="str">
            <v>1761</v>
          </cell>
          <cell r="B1762" t="str">
            <v>OM2_8163</v>
          </cell>
          <cell r="C1762" t="str">
            <v>163 - CP Allocation Factor</v>
          </cell>
          <cell r="D1762">
            <v>1</v>
          </cell>
          <cell r="F1762" t="str">
            <v>CALC</v>
          </cell>
          <cell r="H1762" t="str">
            <v>163</v>
          </cell>
          <cell r="I1762" t="str">
            <v>C</v>
          </cell>
          <cell r="J1762" t="str">
            <v>om_exp</v>
          </cell>
          <cell r="K1762" t="str">
            <v>alloc_cp</v>
          </cell>
          <cell r="M1762" t="str">
            <v>2010/12/1/8/A/0</v>
          </cell>
        </row>
        <row r="1763">
          <cell r="A1763" t="str">
            <v>1762</v>
          </cell>
          <cell r="B1763" t="str">
            <v>OM6_8163</v>
          </cell>
          <cell r="C1763" t="str">
            <v>163 - GCP Allocation O &amp; M Exp Amount</v>
          </cell>
          <cell r="D1763">
            <v>0</v>
          </cell>
          <cell r="F1763" t="str">
            <v>CALC</v>
          </cell>
          <cell r="H1763" t="str">
            <v>163</v>
          </cell>
          <cell r="I1763" t="str">
            <v>C</v>
          </cell>
          <cell r="J1763" t="str">
            <v>om_exp</v>
          </cell>
          <cell r="K1763" t="str">
            <v>alloc_gcp_amt</v>
          </cell>
          <cell r="M1763" t="str">
            <v>2010/12/1/8/A/0</v>
          </cell>
        </row>
        <row r="1764">
          <cell r="A1764" t="str">
            <v>1763</v>
          </cell>
          <cell r="B1764" t="str">
            <v>OM3_8163</v>
          </cell>
          <cell r="C1764" t="str">
            <v>163 - GCP Allocation Factor</v>
          </cell>
          <cell r="D1764">
            <v>0</v>
          </cell>
          <cell r="F1764" t="str">
            <v>CALC</v>
          </cell>
          <cell r="H1764" t="str">
            <v>163</v>
          </cell>
          <cell r="I1764" t="str">
            <v>C</v>
          </cell>
          <cell r="J1764" t="str">
            <v>om_exp</v>
          </cell>
          <cell r="K1764" t="str">
            <v>alloc_gcp</v>
          </cell>
          <cell r="M1764" t="str">
            <v>2010/12/1/8/A/0</v>
          </cell>
        </row>
        <row r="1765">
          <cell r="A1765" t="str">
            <v>1764</v>
          </cell>
          <cell r="B1765" t="str">
            <v>OMC_8163</v>
          </cell>
          <cell r="C1765" t="str">
            <v>163 - GCP Jurisdictional O &amp; M Exp Amount</v>
          </cell>
          <cell r="D1765">
            <v>0</v>
          </cell>
          <cell r="F1765" t="str">
            <v>CALC</v>
          </cell>
          <cell r="H1765" t="str">
            <v>163</v>
          </cell>
          <cell r="I1765" t="str">
            <v>C</v>
          </cell>
          <cell r="J1765" t="str">
            <v>om_exp</v>
          </cell>
          <cell r="K1765" t="str">
            <v>juris_gcp_amt</v>
          </cell>
          <cell r="M1765" t="str">
            <v>2010/12/1/8/A/0</v>
          </cell>
        </row>
        <row r="1766">
          <cell r="A1766" t="str">
            <v>1765</v>
          </cell>
          <cell r="B1766" t="str">
            <v>OM4_8163</v>
          </cell>
          <cell r="C1766" t="str">
            <v>163 - Energy Allocation Factor</v>
          </cell>
          <cell r="D1766">
            <v>0</v>
          </cell>
          <cell r="F1766" t="str">
            <v>CALC</v>
          </cell>
          <cell r="H1766" t="str">
            <v>163</v>
          </cell>
          <cell r="I1766" t="str">
            <v>C</v>
          </cell>
          <cell r="J1766" t="str">
            <v>om_exp</v>
          </cell>
          <cell r="K1766" t="str">
            <v>alloc_energy</v>
          </cell>
          <cell r="M1766" t="str">
            <v>2010/12/1/8/A/0</v>
          </cell>
        </row>
        <row r="1767">
          <cell r="A1767" t="str">
            <v>1766</v>
          </cell>
          <cell r="B1767" t="str">
            <v>OM7_8163</v>
          </cell>
          <cell r="C1767" t="str">
            <v>163 - Energy Allocation O &amp; M Exp Amount</v>
          </cell>
          <cell r="D1767">
            <v>0</v>
          </cell>
          <cell r="F1767" t="str">
            <v>CALC</v>
          </cell>
          <cell r="H1767" t="str">
            <v>163</v>
          </cell>
          <cell r="I1767" t="str">
            <v>C</v>
          </cell>
          <cell r="J1767" t="str">
            <v>om_exp</v>
          </cell>
          <cell r="K1767" t="str">
            <v>alloc_energy_amt</v>
          </cell>
          <cell r="M1767" t="str">
            <v>2010/12/1/8/A/0</v>
          </cell>
        </row>
        <row r="1768">
          <cell r="A1768" t="str">
            <v>1767</v>
          </cell>
          <cell r="B1768" t="str">
            <v>OMB_8163</v>
          </cell>
          <cell r="C1768" t="str">
            <v>163 - CP Jurisdictional O &amp; M Exp Amount</v>
          </cell>
          <cell r="D1768">
            <v>0</v>
          </cell>
          <cell r="F1768" t="str">
            <v>CALC</v>
          </cell>
          <cell r="H1768" t="str">
            <v>163</v>
          </cell>
          <cell r="I1768" t="str">
            <v>C</v>
          </cell>
          <cell r="J1768" t="str">
            <v>om_exp</v>
          </cell>
          <cell r="K1768" t="str">
            <v>juris_cp_amt</v>
          </cell>
          <cell r="M1768" t="str">
            <v>2010/12/1/8/A/0</v>
          </cell>
        </row>
        <row r="1769">
          <cell r="A1769" t="str">
            <v>1768</v>
          </cell>
          <cell r="B1769" t="str">
            <v>OM8_8163</v>
          </cell>
          <cell r="C1769" t="str">
            <v>163 - CP Jurisdictional Factor</v>
          </cell>
          <cell r="D1769">
            <v>0.98031049999999997</v>
          </cell>
          <cell r="F1769" t="str">
            <v>CALC</v>
          </cell>
          <cell r="H1769" t="str">
            <v>163</v>
          </cell>
          <cell r="I1769" t="str">
            <v>C</v>
          </cell>
          <cell r="J1769" t="str">
            <v>om_exp</v>
          </cell>
          <cell r="K1769" t="str">
            <v>juris_cp</v>
          </cell>
          <cell r="M1769" t="str">
            <v>2010/12/1/8/A/0</v>
          </cell>
        </row>
        <row r="1770">
          <cell r="A1770" t="str">
            <v>1769</v>
          </cell>
          <cell r="B1770" t="str">
            <v>OMA_8163</v>
          </cell>
          <cell r="C1770" t="str">
            <v>163 - Energy Jurisdictional Factor</v>
          </cell>
          <cell r="D1770">
            <v>0.980271</v>
          </cell>
          <cell r="F1770" t="str">
            <v>CALC</v>
          </cell>
          <cell r="H1770" t="str">
            <v>163</v>
          </cell>
          <cell r="I1770" t="str">
            <v>C</v>
          </cell>
          <cell r="J1770" t="str">
            <v>om_exp</v>
          </cell>
          <cell r="K1770" t="str">
            <v>juris_energy</v>
          </cell>
          <cell r="M1770" t="str">
            <v>2010/12/1/8/A/0</v>
          </cell>
        </row>
        <row r="1771">
          <cell r="A1771" t="str">
            <v>1770</v>
          </cell>
          <cell r="B1771" t="str">
            <v>OM1_8163</v>
          </cell>
          <cell r="C1771" t="str">
            <v>163 - O &amp; M Expenses Amount</v>
          </cell>
          <cell r="D1771">
            <v>0</v>
          </cell>
          <cell r="F1771" t="str">
            <v>CALC</v>
          </cell>
          <cell r="H1771" t="str">
            <v>163</v>
          </cell>
          <cell r="I1771" t="str">
            <v>C</v>
          </cell>
          <cell r="J1771" t="str">
            <v>om_exp</v>
          </cell>
          <cell r="K1771" t="str">
            <v>beg_bal</v>
          </cell>
          <cell r="M1771" t="str">
            <v>2010/12/1/8/A/0</v>
          </cell>
        </row>
        <row r="1772">
          <cell r="A1772" t="str">
            <v>1771</v>
          </cell>
          <cell r="B1772" t="str">
            <v>OM9_8163</v>
          </cell>
          <cell r="C1772" t="str">
            <v>163 - GCP Jurisdictional Factor</v>
          </cell>
          <cell r="D1772">
            <v>1</v>
          </cell>
          <cell r="F1772" t="str">
            <v>CALC</v>
          </cell>
          <cell r="H1772" t="str">
            <v>163</v>
          </cell>
          <cell r="I1772" t="str">
            <v>C</v>
          </cell>
          <cell r="J1772" t="str">
            <v>om_exp</v>
          </cell>
          <cell r="K1772" t="str">
            <v>juris_gcp</v>
          </cell>
          <cell r="M1772" t="str">
            <v>2010/12/1/8/A/0</v>
          </cell>
        </row>
        <row r="1773">
          <cell r="A1773" t="str">
            <v>1772</v>
          </cell>
          <cell r="B1773" t="str">
            <v>OMD_8163</v>
          </cell>
          <cell r="C1773" t="str">
            <v>163 - Energy Jurisdictional O &amp; M Exp Amount</v>
          </cell>
          <cell r="D1773">
            <v>0</v>
          </cell>
          <cell r="F1773" t="str">
            <v>CALC</v>
          </cell>
          <cell r="H1773" t="str">
            <v>163</v>
          </cell>
          <cell r="I1773" t="str">
            <v>C</v>
          </cell>
          <cell r="J1773" t="str">
            <v>om_exp</v>
          </cell>
          <cell r="K1773" t="str">
            <v>juris_energy_amt</v>
          </cell>
          <cell r="M1773" t="str">
            <v>2010/12/1/8/A/0</v>
          </cell>
        </row>
        <row r="1774">
          <cell r="A1774" t="str">
            <v>1773</v>
          </cell>
          <cell r="B1774" t="str">
            <v>OME_8163</v>
          </cell>
          <cell r="C1774" t="str">
            <v>163 - Total Jurisdictional O &amp; M Exp Amount</v>
          </cell>
          <cell r="D1774">
            <v>0</v>
          </cell>
          <cell r="F1774" t="str">
            <v>CALC</v>
          </cell>
          <cell r="H1774" t="str">
            <v>163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0/12/1/8/A/0</v>
          </cell>
        </row>
        <row r="1775">
          <cell r="A1775" t="str">
            <v>1774</v>
          </cell>
          <cell r="B1775" t="str">
            <v>OM5_8164</v>
          </cell>
          <cell r="C1775" t="str">
            <v>164 - CP Allocation O &amp; M Exp Amount</v>
          </cell>
          <cell r="D1775">
            <v>0</v>
          </cell>
          <cell r="F1775" t="str">
            <v>CALC</v>
          </cell>
          <cell r="H1775" t="str">
            <v>164</v>
          </cell>
          <cell r="I1775" t="str">
            <v>C</v>
          </cell>
          <cell r="J1775" t="str">
            <v>om_exp</v>
          </cell>
          <cell r="K1775" t="str">
            <v>alloc_cp_amt</v>
          </cell>
          <cell r="M1775" t="str">
            <v>2010/12/1/8/A/0</v>
          </cell>
        </row>
        <row r="1776">
          <cell r="A1776" t="str">
            <v>1775</v>
          </cell>
          <cell r="B1776" t="str">
            <v>OM2_8164</v>
          </cell>
          <cell r="C1776" t="str">
            <v>164 - CP Allocation Factor</v>
          </cell>
          <cell r="D1776">
            <v>0.92307700000000004</v>
          </cell>
          <cell r="F1776" t="str">
            <v>CALC</v>
          </cell>
          <cell r="H1776" t="str">
            <v>164</v>
          </cell>
          <cell r="I1776" t="str">
            <v>C</v>
          </cell>
          <cell r="J1776" t="str">
            <v>om_exp</v>
          </cell>
          <cell r="K1776" t="str">
            <v>alloc_cp</v>
          </cell>
          <cell r="M1776" t="str">
            <v>2010/12/1/8/A/0</v>
          </cell>
        </row>
        <row r="1777">
          <cell r="A1777" t="str">
            <v>1776</v>
          </cell>
          <cell r="B1777" t="str">
            <v>OM6_8164</v>
          </cell>
          <cell r="C1777" t="str">
            <v>164 - GCP Allocation O &amp; M Exp Amount</v>
          </cell>
          <cell r="D1777">
            <v>0</v>
          </cell>
          <cell r="F1777" t="str">
            <v>CALC</v>
          </cell>
          <cell r="H1777" t="str">
            <v>164</v>
          </cell>
          <cell r="I1777" t="str">
            <v>C</v>
          </cell>
          <cell r="J1777" t="str">
            <v>om_exp</v>
          </cell>
          <cell r="K1777" t="str">
            <v>alloc_gcp_amt</v>
          </cell>
          <cell r="M1777" t="str">
            <v>2010/12/1/8/A/0</v>
          </cell>
        </row>
        <row r="1778">
          <cell r="A1778" t="str">
            <v>1777</v>
          </cell>
          <cell r="B1778" t="str">
            <v>OM3_8164</v>
          </cell>
          <cell r="C1778" t="str">
            <v>164 - GCP Allocation Factor</v>
          </cell>
          <cell r="D1778">
            <v>0</v>
          </cell>
          <cell r="F1778" t="str">
            <v>CALC</v>
          </cell>
          <cell r="H1778" t="str">
            <v>164</v>
          </cell>
          <cell r="I1778" t="str">
            <v>C</v>
          </cell>
          <cell r="J1778" t="str">
            <v>om_exp</v>
          </cell>
          <cell r="K1778" t="str">
            <v>alloc_gcp</v>
          </cell>
          <cell r="M1778" t="str">
            <v>2010/12/1/8/A/0</v>
          </cell>
        </row>
        <row r="1779">
          <cell r="A1779" t="str">
            <v>1778</v>
          </cell>
          <cell r="B1779" t="str">
            <v>OMC_8164</v>
          </cell>
          <cell r="C1779" t="str">
            <v>164 - GCP Jurisdictional O &amp; M Exp Amount</v>
          </cell>
          <cell r="D1779">
            <v>0</v>
          </cell>
          <cell r="F1779" t="str">
            <v>CALC</v>
          </cell>
          <cell r="H1779" t="str">
            <v>164</v>
          </cell>
          <cell r="I1779" t="str">
            <v>C</v>
          </cell>
          <cell r="J1779" t="str">
            <v>om_exp</v>
          </cell>
          <cell r="K1779" t="str">
            <v>juris_gcp_amt</v>
          </cell>
          <cell r="M1779" t="str">
            <v>2010/12/1/8/A/0</v>
          </cell>
        </row>
        <row r="1780">
          <cell r="A1780" t="str">
            <v>1779</v>
          </cell>
          <cell r="B1780" t="str">
            <v>OM4_8164</v>
          </cell>
          <cell r="C1780" t="str">
            <v>164 - Energy Allocation Factor</v>
          </cell>
          <cell r="D1780">
            <v>7.6923000000000005E-2</v>
          </cell>
          <cell r="F1780" t="str">
            <v>CALC</v>
          </cell>
          <cell r="H1780" t="str">
            <v>164</v>
          </cell>
          <cell r="I1780" t="str">
            <v>C</v>
          </cell>
          <cell r="J1780" t="str">
            <v>om_exp</v>
          </cell>
          <cell r="K1780" t="str">
            <v>alloc_energy</v>
          </cell>
          <cell r="M1780" t="str">
            <v>2010/12/1/8/A/0</v>
          </cell>
        </row>
        <row r="1781">
          <cell r="A1781" t="str">
            <v>1780</v>
          </cell>
          <cell r="B1781" t="str">
            <v>OM7_8164</v>
          </cell>
          <cell r="C1781" t="str">
            <v>164 - Energy Allocation O &amp; M Exp Amount</v>
          </cell>
          <cell r="D1781">
            <v>0</v>
          </cell>
          <cell r="F1781" t="str">
            <v>CALC</v>
          </cell>
          <cell r="H1781" t="str">
            <v>164</v>
          </cell>
          <cell r="I1781" t="str">
            <v>C</v>
          </cell>
          <cell r="J1781" t="str">
            <v>om_exp</v>
          </cell>
          <cell r="K1781" t="str">
            <v>alloc_energy_amt</v>
          </cell>
          <cell r="M1781" t="str">
            <v>2010/12/1/8/A/0</v>
          </cell>
        </row>
        <row r="1782">
          <cell r="A1782" t="str">
            <v>1781</v>
          </cell>
          <cell r="B1782" t="str">
            <v>OMB_8164</v>
          </cell>
          <cell r="C1782" t="str">
            <v>164 - CP Jurisdictional O &amp; M Exp Amount</v>
          </cell>
          <cell r="D1782">
            <v>0</v>
          </cell>
          <cell r="F1782" t="str">
            <v>CALC</v>
          </cell>
          <cell r="H1782" t="str">
            <v>164</v>
          </cell>
          <cell r="I1782" t="str">
            <v>C</v>
          </cell>
          <cell r="J1782" t="str">
            <v>om_exp</v>
          </cell>
          <cell r="K1782" t="str">
            <v>juris_cp_amt</v>
          </cell>
          <cell r="M1782" t="str">
            <v>2010/12/1/8/A/0</v>
          </cell>
        </row>
        <row r="1783">
          <cell r="A1783" t="str">
            <v>1782</v>
          </cell>
          <cell r="B1783" t="str">
            <v>OM8_8164</v>
          </cell>
          <cell r="C1783" t="str">
            <v>164 - CP Jurisdictional Factor</v>
          </cell>
          <cell r="D1783">
            <v>0.98031049999999997</v>
          </cell>
          <cell r="F1783" t="str">
            <v>CALC</v>
          </cell>
          <cell r="H1783" t="str">
            <v>164</v>
          </cell>
          <cell r="I1783" t="str">
            <v>C</v>
          </cell>
          <cell r="J1783" t="str">
            <v>om_exp</v>
          </cell>
          <cell r="K1783" t="str">
            <v>juris_cp</v>
          </cell>
          <cell r="M1783" t="str">
            <v>2010/12/1/8/A/0</v>
          </cell>
        </row>
        <row r="1784">
          <cell r="A1784" t="str">
            <v>1783</v>
          </cell>
          <cell r="B1784" t="str">
            <v>OMA_8164</v>
          </cell>
          <cell r="C1784" t="str">
            <v>164 - Energy Jurisdictional Factor</v>
          </cell>
          <cell r="D1784">
            <v>0.980271</v>
          </cell>
          <cell r="F1784" t="str">
            <v>CALC</v>
          </cell>
          <cell r="H1784" t="str">
            <v>164</v>
          </cell>
          <cell r="I1784" t="str">
            <v>C</v>
          </cell>
          <cell r="J1784" t="str">
            <v>om_exp</v>
          </cell>
          <cell r="K1784" t="str">
            <v>juris_energy</v>
          </cell>
          <cell r="M1784" t="str">
            <v>2010/12/1/8/A/0</v>
          </cell>
        </row>
        <row r="1785">
          <cell r="A1785" t="str">
            <v>1784</v>
          </cell>
          <cell r="B1785" t="str">
            <v>OM1_8164</v>
          </cell>
          <cell r="C1785" t="str">
            <v>164 - O &amp; M Expenses Amount</v>
          </cell>
          <cell r="D1785">
            <v>0</v>
          </cell>
          <cell r="F1785" t="str">
            <v>CALC</v>
          </cell>
          <cell r="H1785" t="str">
            <v>164</v>
          </cell>
          <cell r="I1785" t="str">
            <v>C</v>
          </cell>
          <cell r="J1785" t="str">
            <v>om_exp</v>
          </cell>
          <cell r="K1785" t="str">
            <v>beg_bal</v>
          </cell>
          <cell r="M1785" t="str">
            <v>2010/12/1/8/A/0</v>
          </cell>
        </row>
        <row r="1786">
          <cell r="A1786" t="str">
            <v>1785</v>
          </cell>
          <cell r="B1786" t="str">
            <v>OM9_8164</v>
          </cell>
          <cell r="C1786" t="str">
            <v>164 - GCP Jurisdictional Factor</v>
          </cell>
          <cell r="D1786">
            <v>1</v>
          </cell>
          <cell r="F1786" t="str">
            <v>CALC</v>
          </cell>
          <cell r="H1786" t="str">
            <v>164</v>
          </cell>
          <cell r="I1786" t="str">
            <v>C</v>
          </cell>
          <cell r="J1786" t="str">
            <v>om_exp</v>
          </cell>
          <cell r="K1786" t="str">
            <v>juris_gcp</v>
          </cell>
          <cell r="M1786" t="str">
            <v>2010/12/1/8/A/0</v>
          </cell>
        </row>
        <row r="1787">
          <cell r="A1787" t="str">
            <v>1786</v>
          </cell>
          <cell r="B1787" t="str">
            <v>OMD_8164</v>
          </cell>
          <cell r="C1787" t="str">
            <v>164 - Energy Jurisdictional O &amp; M Exp Amount</v>
          </cell>
          <cell r="D1787">
            <v>0</v>
          </cell>
          <cell r="F1787" t="str">
            <v>CALC</v>
          </cell>
          <cell r="H1787" t="str">
            <v>164</v>
          </cell>
          <cell r="I1787" t="str">
            <v>C</v>
          </cell>
          <cell r="J1787" t="str">
            <v>om_exp</v>
          </cell>
          <cell r="K1787" t="str">
            <v>juris_energy_amt</v>
          </cell>
          <cell r="M1787" t="str">
            <v>2010/12/1/8/A/0</v>
          </cell>
        </row>
        <row r="1788">
          <cell r="A1788" t="str">
            <v>1787</v>
          </cell>
          <cell r="B1788" t="str">
            <v>OME_8164</v>
          </cell>
          <cell r="C1788" t="str">
            <v>164 - Total Jurisdictional O &amp; M Exp Amount</v>
          </cell>
          <cell r="D1788">
            <v>0</v>
          </cell>
          <cell r="F1788" t="str">
            <v>CALC</v>
          </cell>
          <cell r="H1788" t="str">
            <v>164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0/12/1/8/A/0</v>
          </cell>
        </row>
        <row r="1789">
          <cell r="A1789" t="str">
            <v>1788</v>
          </cell>
          <cell r="B1789" t="str">
            <v>CI1_8035</v>
          </cell>
          <cell r="C1789" t="str">
            <v>8035 - Depreciation Expense</v>
          </cell>
          <cell r="D1789">
            <v>411.94</v>
          </cell>
          <cell r="F1789" t="str">
            <v>CATS</v>
          </cell>
          <cell r="H1789" t="str">
            <v>8035</v>
          </cell>
          <cell r="I1789" t="str">
            <v>A</v>
          </cell>
          <cell r="J1789" t="str">
            <v>cap_exp</v>
          </cell>
          <cell r="K1789" t="str">
            <v>depr_exp</v>
          </cell>
          <cell r="M1789" t="str">
            <v>2010/12/1/8/A/0</v>
          </cell>
        </row>
        <row r="1790">
          <cell r="A1790" t="str">
            <v>1789</v>
          </cell>
          <cell r="B1790" t="str">
            <v>CI5_8035</v>
          </cell>
          <cell r="C1790" t="str">
            <v>8035 - End of Month CWIP Balance</v>
          </cell>
          <cell r="D1790">
            <v>187280.03</v>
          </cell>
          <cell r="F1790" t="str">
            <v>CALC</v>
          </cell>
          <cell r="H1790" t="str">
            <v>8035</v>
          </cell>
          <cell r="J1790" t="str">
            <v>cap_exp</v>
          </cell>
          <cell r="K1790" t="str">
            <v>end_cwip_bal</v>
          </cell>
          <cell r="M1790" t="str">
            <v>2010/12/1/8/A/0</v>
          </cell>
        </row>
        <row r="1791">
          <cell r="A1791" t="str">
            <v>1790</v>
          </cell>
          <cell r="B1791" t="str">
            <v>CI7_8035</v>
          </cell>
          <cell r="C1791" t="str">
            <v>8035 - Plant Additions</v>
          </cell>
          <cell r="D1791">
            <v>0</v>
          </cell>
          <cell r="F1791" t="str">
            <v>CATS</v>
          </cell>
          <cell r="H1791" t="str">
            <v>8035</v>
          </cell>
          <cell r="I1791" t="str">
            <v>A</v>
          </cell>
          <cell r="J1791" t="str">
            <v>cap_exp</v>
          </cell>
          <cell r="K1791" t="str">
            <v>plt_add</v>
          </cell>
          <cell r="M1791" t="str">
            <v>2010/12/1/8/A/0</v>
          </cell>
        </row>
        <row r="1792">
          <cell r="A1792" t="str">
            <v>1791</v>
          </cell>
          <cell r="B1792" t="str">
            <v>CI8_8035</v>
          </cell>
          <cell r="C1792" t="str">
            <v>8035 - Retirements</v>
          </cell>
          <cell r="D1792">
            <v>0</v>
          </cell>
          <cell r="F1792" t="str">
            <v>CATS</v>
          </cell>
          <cell r="H1792" t="str">
            <v>8035</v>
          </cell>
          <cell r="I1792" t="str">
            <v>A</v>
          </cell>
          <cell r="J1792" t="str">
            <v>cap_exp</v>
          </cell>
          <cell r="K1792" t="str">
            <v>ret</v>
          </cell>
          <cell r="M1792" t="str">
            <v>2010/12/1/8/A/0</v>
          </cell>
        </row>
        <row r="1793">
          <cell r="A1793" t="str">
            <v>1792</v>
          </cell>
          <cell r="B1793" t="str">
            <v>CI9_8035</v>
          </cell>
          <cell r="C1793" t="str">
            <v>8035 - Plant Trans and Adjs</v>
          </cell>
          <cell r="D1793">
            <v>0</v>
          </cell>
          <cell r="F1793" t="str">
            <v>CATS</v>
          </cell>
          <cell r="H1793" t="str">
            <v>8035</v>
          </cell>
          <cell r="I1793" t="str">
            <v>A</v>
          </cell>
          <cell r="J1793" t="str">
            <v>cap_exp</v>
          </cell>
          <cell r="K1793" t="str">
            <v>plt_tradjs</v>
          </cell>
          <cell r="M1793" t="str">
            <v>2010/12/1/8/A/0</v>
          </cell>
        </row>
        <row r="1794">
          <cell r="A1794" t="str">
            <v>1793</v>
          </cell>
          <cell r="B1794" t="str">
            <v>CIA_8035</v>
          </cell>
          <cell r="C1794" t="str">
            <v>8035 - Reserve Removal Cost</v>
          </cell>
          <cell r="D1794">
            <v>0</v>
          </cell>
          <cell r="F1794" t="str">
            <v>CATS</v>
          </cell>
          <cell r="H1794" t="str">
            <v>8035</v>
          </cell>
          <cell r="I1794" t="str">
            <v>A</v>
          </cell>
          <cell r="J1794" t="str">
            <v>cap_exp</v>
          </cell>
          <cell r="K1794" t="str">
            <v>resv_rem_cost</v>
          </cell>
          <cell r="M1794" t="str">
            <v>2010/12/1/8/A/0</v>
          </cell>
        </row>
        <row r="1795">
          <cell r="A1795" t="str">
            <v>1794</v>
          </cell>
          <cell r="B1795" t="str">
            <v>CIB_8035</v>
          </cell>
          <cell r="C1795" t="str">
            <v>8035 - Reserve Salvage</v>
          </cell>
          <cell r="D1795">
            <v>0</v>
          </cell>
          <cell r="F1795" t="str">
            <v>CATS</v>
          </cell>
          <cell r="H1795" t="str">
            <v>8035</v>
          </cell>
          <cell r="I1795" t="str">
            <v>A</v>
          </cell>
          <cell r="J1795" t="str">
            <v>cap_exp</v>
          </cell>
          <cell r="K1795" t="str">
            <v>resv_salv</v>
          </cell>
          <cell r="M1795" t="str">
            <v>2010/12/1/8/A/0</v>
          </cell>
        </row>
        <row r="1796">
          <cell r="A1796" t="str">
            <v>1795</v>
          </cell>
          <cell r="B1796" t="str">
            <v>CIC_8035</v>
          </cell>
          <cell r="C1796" t="str">
            <v>8035 - Reserve Trans and Adjs</v>
          </cell>
          <cell r="D1796">
            <v>0</v>
          </cell>
          <cell r="F1796" t="str">
            <v>CATS</v>
          </cell>
          <cell r="H1796" t="str">
            <v>8035</v>
          </cell>
          <cell r="I1796" t="str">
            <v>A</v>
          </cell>
          <cell r="J1796" t="str">
            <v>cap_exp</v>
          </cell>
          <cell r="K1796" t="str">
            <v>resv_tradjs</v>
          </cell>
          <cell r="M1796" t="str">
            <v>2010/12/1/8/A/0</v>
          </cell>
        </row>
        <row r="1797">
          <cell r="A1797" t="str">
            <v>1796</v>
          </cell>
          <cell r="B1797" t="str">
            <v>CIP_8035</v>
          </cell>
          <cell r="C1797" t="str">
            <v>8035 - Beginning of Month Plant Balance</v>
          </cell>
          <cell r="D1797">
            <v>235391.32</v>
          </cell>
          <cell r="F1797" t="str">
            <v>PRIOR_JV</v>
          </cell>
          <cell r="H1797" t="str">
            <v>8035</v>
          </cell>
          <cell r="I1797" t="str">
            <v>P</v>
          </cell>
          <cell r="J1797" t="str">
            <v>cap_exp</v>
          </cell>
          <cell r="K1797" t="str">
            <v>beg_plant_bal</v>
          </cell>
          <cell r="M1797" t="str">
            <v>2010/12/1/8/A/0</v>
          </cell>
        </row>
        <row r="1798">
          <cell r="A1798" t="str">
            <v>1797</v>
          </cell>
          <cell r="B1798" t="str">
            <v>CIQ_8035</v>
          </cell>
          <cell r="C1798" t="str">
            <v>8035 - Beginning of Month Reserve Balance</v>
          </cell>
          <cell r="D1798">
            <v>8298.36</v>
          </cell>
          <cell r="F1798" t="str">
            <v>PRIOR_JV</v>
          </cell>
          <cell r="H1798" t="str">
            <v>8035</v>
          </cell>
          <cell r="I1798" t="str">
            <v>P</v>
          </cell>
          <cell r="J1798" t="str">
            <v>cap_exp</v>
          </cell>
          <cell r="K1798" t="str">
            <v>beg_resv_bal</v>
          </cell>
          <cell r="M1798" t="str">
            <v>2010/12/1/8/A/0</v>
          </cell>
        </row>
        <row r="1799">
          <cell r="A1799" t="str">
            <v>1798</v>
          </cell>
          <cell r="B1799" t="str">
            <v>CIR_8035</v>
          </cell>
          <cell r="C1799" t="str">
            <v>8035 - End of Month Plant Balance</v>
          </cell>
          <cell r="D1799">
            <v>235391.32</v>
          </cell>
          <cell r="F1799" t="str">
            <v>CALC</v>
          </cell>
          <cell r="H1799" t="str">
            <v>8035</v>
          </cell>
          <cell r="J1799" t="str">
            <v>cap_exp</v>
          </cell>
          <cell r="K1799" t="str">
            <v>end_plant_bal</v>
          </cell>
          <cell r="M1799" t="str">
            <v>2010/12/1/8/A/0</v>
          </cell>
        </row>
        <row r="1800">
          <cell r="A1800" t="str">
            <v>1799</v>
          </cell>
          <cell r="B1800" t="str">
            <v>CIS_8035</v>
          </cell>
          <cell r="C1800" t="str">
            <v>8035 - End of Month Reserve Balance</v>
          </cell>
          <cell r="D1800">
            <v>8710.2999999999993</v>
          </cell>
          <cell r="F1800" t="str">
            <v>CALC</v>
          </cell>
          <cell r="H1800" t="str">
            <v>8035</v>
          </cell>
          <cell r="J1800" t="str">
            <v>cap_exp</v>
          </cell>
          <cell r="K1800" t="str">
            <v>end_resv_bal</v>
          </cell>
          <cell r="M1800" t="str">
            <v>2010/12/1/8/A/0</v>
          </cell>
        </row>
        <row r="1801">
          <cell r="A1801" t="str">
            <v>1800</v>
          </cell>
          <cell r="B1801" t="str">
            <v>CO1_8035</v>
          </cell>
          <cell r="C1801" t="str">
            <v>8035 - Beginning of Month Net Book</v>
          </cell>
          <cell r="D1801">
            <v>227092.96</v>
          </cell>
          <cell r="F1801" t="str">
            <v>CALC</v>
          </cell>
          <cell r="H1801" t="str">
            <v>8035</v>
          </cell>
          <cell r="J1801" t="str">
            <v>cap_exp</v>
          </cell>
          <cell r="K1801" t="str">
            <v>beg_net_book</v>
          </cell>
          <cell r="M1801" t="str">
            <v>2010/12/1/8/A/0</v>
          </cell>
        </row>
        <row r="1802">
          <cell r="A1802" t="str">
            <v>1801</v>
          </cell>
          <cell r="B1802" t="str">
            <v>CO2_8035</v>
          </cell>
          <cell r="C1802" t="str">
            <v>8035 - End of Month Net Book</v>
          </cell>
          <cell r="D1802">
            <v>226681.02</v>
          </cell>
          <cell r="F1802" t="str">
            <v>CALC</v>
          </cell>
          <cell r="H1802" t="str">
            <v>8035</v>
          </cell>
          <cell r="J1802" t="str">
            <v>cap_exp</v>
          </cell>
          <cell r="K1802" t="str">
            <v>end_net_book</v>
          </cell>
          <cell r="M1802" t="str">
            <v>2010/12/1/8/A/0</v>
          </cell>
        </row>
        <row r="1803">
          <cell r="A1803" t="str">
            <v>1802</v>
          </cell>
          <cell r="B1803" t="str">
            <v>CO3_8035</v>
          </cell>
          <cell r="C1803" t="str">
            <v>8035 - Average Net Book</v>
          </cell>
          <cell r="D1803">
            <v>226886.99</v>
          </cell>
          <cell r="F1803" t="str">
            <v>CALC</v>
          </cell>
          <cell r="H1803" t="str">
            <v>8035</v>
          </cell>
          <cell r="J1803" t="str">
            <v>cap_exp</v>
          </cell>
          <cell r="K1803" t="str">
            <v>avg_net_book</v>
          </cell>
          <cell r="M1803" t="str">
            <v>2010/12/1/8/A/0</v>
          </cell>
        </row>
        <row r="1804">
          <cell r="A1804" t="str">
            <v>1803</v>
          </cell>
          <cell r="B1804" t="str">
            <v>CO4_8035</v>
          </cell>
          <cell r="C1804" t="str">
            <v>8035 - Annual Equity Rate</v>
          </cell>
          <cell r="D1804">
            <v>4.7018999999999998E-2</v>
          </cell>
          <cell r="F1804" t="str">
            <v>CALC</v>
          </cell>
          <cell r="H1804" t="str">
            <v>8035</v>
          </cell>
          <cell r="J1804" t="str">
            <v>cap_exp</v>
          </cell>
          <cell r="K1804" t="str">
            <v>equity_ror</v>
          </cell>
          <cell r="M1804" t="str">
            <v>2010/12/1/8/A/0</v>
          </cell>
        </row>
        <row r="1805">
          <cell r="A1805" t="str">
            <v>1804</v>
          </cell>
          <cell r="B1805" t="str">
            <v>CO5_8035</v>
          </cell>
          <cell r="C1805" t="str">
            <v>8035 - Annual Debt Rate</v>
          </cell>
          <cell r="D1805">
            <v>1.9473000000000001E-2</v>
          </cell>
          <cell r="F1805" t="str">
            <v>CALC</v>
          </cell>
          <cell r="H1805" t="str">
            <v>8035</v>
          </cell>
          <cell r="J1805" t="str">
            <v>cap_exp</v>
          </cell>
          <cell r="K1805" t="str">
            <v>debt_ror</v>
          </cell>
          <cell r="M1805" t="str">
            <v>2010/12/1/8/A/0</v>
          </cell>
        </row>
        <row r="1806">
          <cell r="A1806" t="str">
            <v>1805</v>
          </cell>
          <cell r="B1806" t="str">
            <v>CO6_8035</v>
          </cell>
          <cell r="C1806" t="str">
            <v>8035 - State Tax Rate</v>
          </cell>
          <cell r="D1806">
            <v>5.5E-2</v>
          </cell>
          <cell r="F1806" t="str">
            <v>CALC</v>
          </cell>
          <cell r="H1806" t="str">
            <v>8035</v>
          </cell>
          <cell r="J1806" t="str">
            <v>cap_exp</v>
          </cell>
          <cell r="K1806" t="str">
            <v>state_tax_rate</v>
          </cell>
          <cell r="M1806" t="str">
            <v>2010/12/1/8/A/0</v>
          </cell>
        </row>
        <row r="1807">
          <cell r="A1807" t="str">
            <v>1806</v>
          </cell>
          <cell r="B1807" t="str">
            <v>CO7_8035</v>
          </cell>
          <cell r="C1807" t="str">
            <v>8035 - Federal Tax Rate</v>
          </cell>
          <cell r="D1807">
            <v>0.35</v>
          </cell>
          <cell r="F1807" t="str">
            <v>CALC</v>
          </cell>
          <cell r="H1807" t="str">
            <v>8035</v>
          </cell>
          <cell r="J1807" t="str">
            <v>cap_exp</v>
          </cell>
          <cell r="K1807" t="str">
            <v>fed_tax_rate</v>
          </cell>
          <cell r="M1807" t="str">
            <v>2010/12/1/8/A/0</v>
          </cell>
        </row>
        <row r="1808">
          <cell r="A1808" t="str">
            <v>1807</v>
          </cell>
          <cell r="B1808" t="str">
            <v>CO8_8035</v>
          </cell>
          <cell r="C1808" t="str">
            <v>8035 - Grossed State Tax Rate</v>
          </cell>
          <cell r="D1808">
            <v>5.8201058201058198E-2</v>
          </cell>
          <cell r="F1808" t="str">
            <v>CALC</v>
          </cell>
          <cell r="H1808" t="str">
            <v>8035</v>
          </cell>
          <cell r="J1808" t="str">
            <v>cap_exp</v>
          </cell>
          <cell r="K1808" t="str">
            <v>gross_state_tax_rate</v>
          </cell>
          <cell r="M1808" t="str">
            <v>2010/12/1/8/A/0</v>
          </cell>
        </row>
        <row r="1809">
          <cell r="A1809" t="str">
            <v>1808</v>
          </cell>
          <cell r="B1809" t="str">
            <v>CO9_8035</v>
          </cell>
          <cell r="C1809" t="str">
            <v>8035 - Grossed Federal Tax Rate</v>
          </cell>
          <cell r="D1809">
            <v>0.53846153846153799</v>
          </cell>
          <cell r="F1809" t="str">
            <v>CALC</v>
          </cell>
          <cell r="H1809" t="str">
            <v>8035</v>
          </cell>
          <cell r="J1809" t="str">
            <v>cap_exp</v>
          </cell>
          <cell r="K1809" t="str">
            <v>gross_fed_tax_rate</v>
          </cell>
          <cell r="M1809" t="str">
            <v>2010/12/1/8/A/0</v>
          </cell>
        </row>
        <row r="1810">
          <cell r="A1810" t="str">
            <v>1809</v>
          </cell>
          <cell r="B1810" t="str">
            <v>COA_8035</v>
          </cell>
          <cell r="C1810" t="str">
            <v>8035 - Return on Equity Amount</v>
          </cell>
          <cell r="D1810">
            <v>889.01129291699999</v>
          </cell>
          <cell r="F1810" t="str">
            <v>CALC</v>
          </cell>
          <cell r="H1810" t="str">
            <v>8035</v>
          </cell>
          <cell r="J1810" t="str">
            <v>cap_exp</v>
          </cell>
          <cell r="K1810" t="str">
            <v>equity_ror_amt</v>
          </cell>
          <cell r="M1810" t="str">
            <v>2010/12/1/8/A/0</v>
          </cell>
        </row>
        <row r="1811">
          <cell r="A1811" t="str">
            <v>1810</v>
          </cell>
          <cell r="B1811" t="str">
            <v>COB_8035</v>
          </cell>
          <cell r="C1811" t="str">
            <v>8035 - State Tax Amount</v>
          </cell>
          <cell r="D1811">
            <v>51.7413980004603</v>
          </cell>
          <cell r="F1811" t="str">
            <v>CALC</v>
          </cell>
          <cell r="H1811" t="str">
            <v>8035</v>
          </cell>
          <cell r="J1811" t="str">
            <v>cap_exp</v>
          </cell>
          <cell r="K1811" t="str">
            <v>state_tax_amt</v>
          </cell>
          <cell r="M1811" t="str">
            <v>2010/12/1/8/A/0</v>
          </cell>
        </row>
        <row r="1812">
          <cell r="A1812" t="str">
            <v>1811</v>
          </cell>
          <cell r="B1812" t="str">
            <v>COC_8035</v>
          </cell>
          <cell r="C1812" t="str">
            <v>8035 - Federal Tax Amount</v>
          </cell>
          <cell r="D1812">
            <v>506.559141263247</v>
          </cell>
          <cell r="F1812" t="str">
            <v>CALC</v>
          </cell>
          <cell r="H1812" t="str">
            <v>8035</v>
          </cell>
          <cell r="J1812" t="str">
            <v>cap_exp</v>
          </cell>
          <cell r="K1812" t="str">
            <v>fed_tax_amt</v>
          </cell>
          <cell r="M1812" t="str">
            <v>2010/12/1/8/A/0</v>
          </cell>
        </row>
        <row r="1813">
          <cell r="A1813" t="str">
            <v>1812</v>
          </cell>
          <cell r="B1813" t="str">
            <v>COD_8035</v>
          </cell>
          <cell r="C1813" t="str">
            <v>8035 - Return on Debt Amount</v>
          </cell>
          <cell r="D1813">
            <v>368.19220737199998</v>
          </cell>
          <cell r="F1813" t="str">
            <v>CALC</v>
          </cell>
          <cell r="H1813" t="str">
            <v>8035</v>
          </cell>
          <cell r="J1813" t="str">
            <v>cap_exp</v>
          </cell>
          <cell r="K1813" t="str">
            <v>debt_ror_amt</v>
          </cell>
          <cell r="M1813" t="str">
            <v>2010/12/1/8/A/0</v>
          </cell>
        </row>
        <row r="1814">
          <cell r="A1814" t="str">
            <v>1813</v>
          </cell>
          <cell r="B1814" t="str">
            <v>COE_8035</v>
          </cell>
          <cell r="C1814" t="str">
            <v>8035 - Total Cap Exp Amount</v>
          </cell>
          <cell r="D1814">
            <v>2227.4440395526999</v>
          </cell>
          <cell r="F1814" t="str">
            <v>CALC</v>
          </cell>
          <cell r="H1814" t="str">
            <v>8035</v>
          </cell>
          <cell r="J1814" t="str">
            <v>cap_exp</v>
          </cell>
          <cell r="K1814" t="str">
            <v>total_amt</v>
          </cell>
          <cell r="M1814" t="str">
            <v>2010/12/1/8/A/0</v>
          </cell>
        </row>
        <row r="1815">
          <cell r="A1815" t="str">
            <v>1814</v>
          </cell>
          <cell r="B1815" t="str">
            <v>COF_8035</v>
          </cell>
          <cell r="C1815" t="str">
            <v>8035 - CP Allocation Factor</v>
          </cell>
          <cell r="D1815">
            <v>0.92307692299999999</v>
          </cell>
          <cell r="F1815" t="str">
            <v>CALC</v>
          </cell>
          <cell r="H1815" t="str">
            <v>8035</v>
          </cell>
          <cell r="J1815" t="str">
            <v>cap_exp</v>
          </cell>
          <cell r="K1815" t="str">
            <v>alloc_cp</v>
          </cell>
          <cell r="M1815" t="str">
            <v>2010/12/1/8/A/0</v>
          </cell>
        </row>
        <row r="1816">
          <cell r="A1816" t="str">
            <v>1815</v>
          </cell>
          <cell r="B1816" t="str">
            <v>COG_8035</v>
          </cell>
          <cell r="C1816" t="str">
            <v>8035 - GCP Allocation Factor</v>
          </cell>
          <cell r="D1816">
            <v>0</v>
          </cell>
          <cell r="F1816" t="str">
            <v>CALC</v>
          </cell>
          <cell r="H1816" t="str">
            <v>8035</v>
          </cell>
          <cell r="J1816" t="str">
            <v>cap_exp</v>
          </cell>
          <cell r="K1816" t="str">
            <v>alloc_gcp</v>
          </cell>
          <cell r="M1816" t="str">
            <v>2010/12/1/8/A/0</v>
          </cell>
        </row>
        <row r="1817">
          <cell r="A1817" t="str">
            <v>1816</v>
          </cell>
          <cell r="B1817" t="str">
            <v>COH_8035</v>
          </cell>
          <cell r="C1817" t="str">
            <v>8035 - Energy Allocation Factor</v>
          </cell>
          <cell r="D1817">
            <v>7.6923077000000006E-2</v>
          </cell>
          <cell r="F1817" t="str">
            <v>CALC</v>
          </cell>
          <cell r="H1817" t="str">
            <v>8035</v>
          </cell>
          <cell r="J1817" t="str">
            <v>cap_exp</v>
          </cell>
          <cell r="K1817" t="str">
            <v>alloc_engy</v>
          </cell>
          <cell r="M1817" t="str">
            <v>2010/12/1/8/A/0</v>
          </cell>
        </row>
        <row r="1818">
          <cell r="A1818" t="str">
            <v>1817</v>
          </cell>
          <cell r="B1818" t="str">
            <v>COI_8035</v>
          </cell>
          <cell r="C1818" t="str">
            <v>8035 - CP Allocation Cap Exp Amount</v>
          </cell>
          <cell r="D1818">
            <v>2056.1021901849999</v>
          </cell>
          <cell r="F1818" t="str">
            <v>CALC</v>
          </cell>
          <cell r="H1818" t="str">
            <v>8035</v>
          </cell>
          <cell r="J1818" t="str">
            <v>cap_exp</v>
          </cell>
          <cell r="K1818" t="str">
            <v>alloc_cp_amt</v>
          </cell>
          <cell r="M1818" t="str">
            <v>2010/12/1/8/A/0</v>
          </cell>
        </row>
        <row r="1819">
          <cell r="A1819" t="str">
            <v>1818</v>
          </cell>
          <cell r="B1819" t="str">
            <v>COJ_8035</v>
          </cell>
          <cell r="C1819" t="str">
            <v>8035 - GCP Allocation Cap Exp Amount</v>
          </cell>
          <cell r="D1819">
            <v>0</v>
          </cell>
          <cell r="F1819" t="str">
            <v>CALC</v>
          </cell>
          <cell r="H1819" t="str">
            <v>8035</v>
          </cell>
          <cell r="J1819" t="str">
            <v>cap_exp</v>
          </cell>
          <cell r="K1819" t="str">
            <v>alloc_gcp_amt</v>
          </cell>
          <cell r="M1819" t="str">
            <v>2010/12/1/8/A/0</v>
          </cell>
        </row>
        <row r="1820">
          <cell r="A1820" t="str">
            <v>1819</v>
          </cell>
          <cell r="B1820" t="str">
            <v>COK_8035</v>
          </cell>
          <cell r="C1820" t="str">
            <v>8035 - Energy Allocation Cap Exp Amount</v>
          </cell>
          <cell r="D1820">
            <v>171.34184936770399</v>
          </cell>
          <cell r="F1820" t="str">
            <v>CALC</v>
          </cell>
          <cell r="H1820" t="str">
            <v>8035</v>
          </cell>
          <cell r="J1820" t="str">
            <v>cap_exp</v>
          </cell>
          <cell r="K1820" t="str">
            <v>alloc_engy_amt</v>
          </cell>
          <cell r="M1820" t="str">
            <v>2010/12/1/8/A/0</v>
          </cell>
        </row>
        <row r="1821">
          <cell r="A1821" t="str">
            <v>1820</v>
          </cell>
          <cell r="B1821" t="str">
            <v>COL_8035</v>
          </cell>
          <cell r="C1821" t="str">
            <v>8035 - CP Jurisdictional Factor</v>
          </cell>
          <cell r="D1821">
            <v>0.98031049999999997</v>
          </cell>
          <cell r="F1821" t="str">
            <v>CALC</v>
          </cell>
          <cell r="H1821" t="str">
            <v>8035</v>
          </cell>
          <cell r="J1821" t="str">
            <v>cap_exp</v>
          </cell>
          <cell r="K1821" t="str">
            <v>juris_cp_factor</v>
          </cell>
          <cell r="M1821" t="str">
            <v>2010/12/1/8/A/0</v>
          </cell>
        </row>
        <row r="1822">
          <cell r="A1822" t="str">
            <v>1821</v>
          </cell>
          <cell r="B1822" t="str">
            <v>COM_8035</v>
          </cell>
          <cell r="C1822" t="str">
            <v>8035 - GCP Jurisdictional Factor</v>
          </cell>
          <cell r="D1822">
            <v>1</v>
          </cell>
          <cell r="F1822" t="str">
            <v>CALC</v>
          </cell>
          <cell r="H1822" t="str">
            <v>8035</v>
          </cell>
          <cell r="J1822" t="str">
            <v>cap_exp</v>
          </cell>
          <cell r="K1822" t="str">
            <v>juris_gcp_factor</v>
          </cell>
          <cell r="M1822" t="str">
            <v>2010/12/1/8/A/0</v>
          </cell>
        </row>
        <row r="1823">
          <cell r="A1823" t="str">
            <v>1822</v>
          </cell>
          <cell r="B1823" t="str">
            <v>CON_8035</v>
          </cell>
          <cell r="C1823" t="str">
            <v>8035 - Energy Jurisdictional Factor</v>
          </cell>
          <cell r="D1823">
            <v>0.980271</v>
          </cell>
          <cell r="F1823" t="str">
            <v>CALC</v>
          </cell>
          <cell r="H1823" t="str">
            <v>8035</v>
          </cell>
          <cell r="J1823" t="str">
            <v>cap_exp</v>
          </cell>
          <cell r="K1823" t="str">
            <v>juris_engy_factor</v>
          </cell>
          <cell r="M1823" t="str">
            <v>2010/12/1/8/A/0</v>
          </cell>
        </row>
        <row r="1824">
          <cell r="A1824" t="str">
            <v>1823</v>
          </cell>
          <cell r="B1824" t="str">
            <v>COO_8035</v>
          </cell>
          <cell r="C1824" t="str">
            <v>8035 - CP Jurisdictional Cap Exp Amount</v>
          </cell>
          <cell r="D1824">
            <v>2015.61856611135</v>
          </cell>
          <cell r="F1824" t="str">
            <v>CALC</v>
          </cell>
          <cell r="H1824" t="str">
            <v>8035</v>
          </cell>
          <cell r="J1824" t="str">
            <v>cap_exp</v>
          </cell>
          <cell r="K1824" t="str">
            <v>juris_cp_amt</v>
          </cell>
          <cell r="M1824" t="str">
            <v>2010/12/1/8/A/0</v>
          </cell>
        </row>
        <row r="1825">
          <cell r="A1825" t="str">
            <v>1824</v>
          </cell>
          <cell r="B1825" t="str">
            <v>COP_8035</v>
          </cell>
          <cell r="C1825" t="str">
            <v>8035 - GCP Jurisdictional Cap Exp Amount</v>
          </cell>
          <cell r="D1825">
            <v>0</v>
          </cell>
          <cell r="F1825" t="str">
            <v>CALC</v>
          </cell>
          <cell r="H1825" t="str">
            <v>8035</v>
          </cell>
          <cell r="J1825" t="str">
            <v>cap_exp</v>
          </cell>
          <cell r="K1825" t="str">
            <v>juris_gcp_amt</v>
          </cell>
          <cell r="M1825" t="str">
            <v>2010/12/1/8/A/0</v>
          </cell>
        </row>
        <row r="1826">
          <cell r="A1826" t="str">
            <v>1825</v>
          </cell>
          <cell r="B1826" t="str">
            <v>COQ_8035</v>
          </cell>
          <cell r="C1826" t="str">
            <v>8035 - Energy Jurisdictional Cap Exp Amount</v>
          </cell>
          <cell r="D1826">
            <v>167.96144602152799</v>
          </cell>
          <cell r="F1826" t="str">
            <v>CALC</v>
          </cell>
          <cell r="H1826" t="str">
            <v>8035</v>
          </cell>
          <cell r="J1826" t="str">
            <v>cap_exp</v>
          </cell>
          <cell r="K1826" t="str">
            <v>juris_engy_amt</v>
          </cell>
          <cell r="M1826" t="str">
            <v>2010/12/1/8/A/0</v>
          </cell>
        </row>
        <row r="1827">
          <cell r="A1827" t="str">
            <v>1826</v>
          </cell>
          <cell r="B1827" t="str">
            <v>COR_8035</v>
          </cell>
          <cell r="C1827" t="str">
            <v>8035 - Total Jurisdictional Cap Exp Amount</v>
          </cell>
          <cell r="D1827">
            <v>2183.5800121328798</v>
          </cell>
          <cell r="F1827" t="str">
            <v>CALC</v>
          </cell>
          <cell r="H1827" t="str">
            <v>8035</v>
          </cell>
          <cell r="J1827" t="str">
            <v>cap_exp</v>
          </cell>
          <cell r="K1827" t="str">
            <v>total_juris_amt</v>
          </cell>
          <cell r="M1827" t="str">
            <v>2010/12/1/8/A/0</v>
          </cell>
        </row>
        <row r="1828">
          <cell r="A1828" t="str">
            <v>1827</v>
          </cell>
          <cell r="B1828" t="str">
            <v>CIN_8035</v>
          </cell>
          <cell r="C1828" t="str">
            <v>8035 - Beginning of Month CWIP Balance</v>
          </cell>
          <cell r="D1828">
            <v>187280.03</v>
          </cell>
          <cell r="F1828" t="str">
            <v>PRIOR_JV</v>
          </cell>
          <cell r="H1828" t="str">
            <v>8035</v>
          </cell>
          <cell r="I1828" t="str">
            <v>P</v>
          </cell>
          <cell r="J1828" t="str">
            <v>cap_exp</v>
          </cell>
          <cell r="K1828" t="str">
            <v>beg_cwip_bal</v>
          </cell>
          <cell r="M1828" t="str">
            <v>2010/12/1/8/A/0</v>
          </cell>
        </row>
        <row r="1829">
          <cell r="A1829" t="str">
            <v>1828</v>
          </cell>
          <cell r="B1829" t="str">
            <v>CI4_8036</v>
          </cell>
          <cell r="C1829" t="str">
            <v>8036 - CWIP Current Month</v>
          </cell>
          <cell r="D1829">
            <v>291080.86</v>
          </cell>
          <cell r="F1829" t="str">
            <v>CATS</v>
          </cell>
          <cell r="H1829" t="str">
            <v>8036</v>
          </cell>
          <cell r="I1829" t="str">
            <v>A</v>
          </cell>
          <cell r="J1829" t="str">
            <v>cap_exp</v>
          </cell>
          <cell r="K1829" t="str">
            <v>cwip_curr_mth</v>
          </cell>
          <cell r="M1829" t="str">
            <v>2010/12/1/8/A/0</v>
          </cell>
        </row>
        <row r="1830">
          <cell r="A1830" t="str">
            <v>1829</v>
          </cell>
          <cell r="B1830" t="str">
            <v>CI5_8036</v>
          </cell>
          <cell r="C1830" t="str">
            <v>8036 - End of Month CWIP Balance</v>
          </cell>
          <cell r="D1830">
            <v>3070281.7</v>
          </cell>
          <cell r="F1830" t="str">
            <v>CATS</v>
          </cell>
          <cell r="H1830" t="str">
            <v>8036</v>
          </cell>
          <cell r="J1830" t="str">
            <v>cap_exp</v>
          </cell>
          <cell r="K1830" t="str">
            <v>end_cwip_bal</v>
          </cell>
          <cell r="M1830" t="str">
            <v>2010/12/1/8/A/0</v>
          </cell>
        </row>
        <row r="1831">
          <cell r="A1831" t="str">
            <v>1830</v>
          </cell>
          <cell r="B1831" t="str">
            <v>CIP_8036</v>
          </cell>
          <cell r="C1831" t="str">
            <v>8036 - Beginning of Month Plant Balance</v>
          </cell>
          <cell r="D1831">
            <v>0</v>
          </cell>
          <cell r="F1831" t="str">
            <v>PRIOR_JV</v>
          </cell>
          <cell r="H1831" t="str">
            <v>8036</v>
          </cell>
          <cell r="I1831" t="str">
            <v>P</v>
          </cell>
          <cell r="J1831" t="str">
            <v>cap_exp</v>
          </cell>
          <cell r="K1831" t="str">
            <v>beg_plant_bal</v>
          </cell>
          <cell r="M1831" t="str">
            <v>2010/12/1/8/A/0</v>
          </cell>
        </row>
        <row r="1832">
          <cell r="A1832" t="str">
            <v>1831</v>
          </cell>
          <cell r="B1832" t="str">
            <v>CIQ_8036</v>
          </cell>
          <cell r="C1832" t="str">
            <v>8036 - Beginning of Month Reserve Balance</v>
          </cell>
          <cell r="D1832">
            <v>0</v>
          </cell>
          <cell r="F1832" t="str">
            <v>PRIOR_JV</v>
          </cell>
          <cell r="H1832" t="str">
            <v>8036</v>
          </cell>
          <cell r="I1832" t="str">
            <v>P</v>
          </cell>
          <cell r="J1832" t="str">
            <v>cap_exp</v>
          </cell>
          <cell r="K1832" t="str">
            <v>beg_resv_bal</v>
          </cell>
          <cell r="M1832" t="str">
            <v>2010/12/1/8/A/0</v>
          </cell>
        </row>
        <row r="1833">
          <cell r="A1833" t="str">
            <v>1832</v>
          </cell>
          <cell r="B1833" t="str">
            <v>CIR_8036</v>
          </cell>
          <cell r="C1833" t="str">
            <v>8036 - End of Month Plant Balance</v>
          </cell>
          <cell r="D1833">
            <v>0</v>
          </cell>
          <cell r="F1833" t="str">
            <v>CALC</v>
          </cell>
          <cell r="H1833" t="str">
            <v>8036</v>
          </cell>
          <cell r="J1833" t="str">
            <v>cap_exp</v>
          </cell>
          <cell r="K1833" t="str">
            <v>end_plant_bal</v>
          </cell>
          <cell r="M1833" t="str">
            <v>2010/12/1/8/A/0</v>
          </cell>
        </row>
        <row r="1834">
          <cell r="A1834" t="str">
            <v>1833</v>
          </cell>
          <cell r="B1834" t="str">
            <v>CIS_8036</v>
          </cell>
          <cell r="C1834" t="str">
            <v>8036 - End of Month Reserve Balance</v>
          </cell>
          <cell r="D1834">
            <v>0</v>
          </cell>
          <cell r="F1834" t="str">
            <v>CALC</v>
          </cell>
          <cell r="H1834" t="str">
            <v>8036</v>
          </cell>
          <cell r="J1834" t="str">
            <v>cap_exp</v>
          </cell>
          <cell r="K1834" t="str">
            <v>end_resv_bal</v>
          </cell>
          <cell r="M1834" t="str">
            <v>2010/12/1/8/A/0</v>
          </cell>
        </row>
        <row r="1835">
          <cell r="A1835" t="str">
            <v>1834</v>
          </cell>
          <cell r="B1835" t="str">
            <v>CO1_8036</v>
          </cell>
          <cell r="C1835" t="str">
            <v>8036 - Beginning of Month Net Book</v>
          </cell>
          <cell r="D1835">
            <v>0</v>
          </cell>
          <cell r="F1835" t="str">
            <v>CALC</v>
          </cell>
          <cell r="H1835" t="str">
            <v>8036</v>
          </cell>
          <cell r="J1835" t="str">
            <v>cap_exp</v>
          </cell>
          <cell r="K1835" t="str">
            <v>beg_net_book</v>
          </cell>
          <cell r="M1835" t="str">
            <v>2010/12/1/8/A/0</v>
          </cell>
        </row>
        <row r="1836">
          <cell r="A1836" t="str">
            <v>1835</v>
          </cell>
          <cell r="B1836" t="str">
            <v>CO2_8036</v>
          </cell>
          <cell r="C1836" t="str">
            <v>8036 - End of Month Net Book</v>
          </cell>
          <cell r="D1836">
            <v>0</v>
          </cell>
          <cell r="F1836" t="str">
            <v>CALC</v>
          </cell>
          <cell r="H1836" t="str">
            <v>8036</v>
          </cell>
          <cell r="J1836" t="str">
            <v>cap_exp</v>
          </cell>
          <cell r="K1836" t="str">
            <v>end_net_book</v>
          </cell>
          <cell r="M1836" t="str">
            <v>2010/12/1/8/A/0</v>
          </cell>
        </row>
        <row r="1837">
          <cell r="A1837" t="str">
            <v>1836</v>
          </cell>
          <cell r="B1837" t="str">
            <v>CO3_8036</v>
          </cell>
          <cell r="C1837" t="str">
            <v>8036 - Average Net Book</v>
          </cell>
          <cell r="D1837">
            <v>0</v>
          </cell>
          <cell r="F1837" t="str">
            <v>CALC</v>
          </cell>
          <cell r="H1837" t="str">
            <v>8036</v>
          </cell>
          <cell r="J1837" t="str">
            <v>cap_exp</v>
          </cell>
          <cell r="K1837" t="str">
            <v>avg_net_book</v>
          </cell>
          <cell r="M1837" t="str">
            <v>2010/12/1/8/A/0</v>
          </cell>
        </row>
        <row r="1838">
          <cell r="A1838" t="str">
            <v>1837</v>
          </cell>
          <cell r="B1838" t="str">
            <v>CO4_8036</v>
          </cell>
          <cell r="C1838" t="str">
            <v>8036 - Annual Equity Rate</v>
          </cell>
          <cell r="D1838">
            <v>4.7018999999999998E-2</v>
          </cell>
          <cell r="F1838" t="str">
            <v>CALC</v>
          </cell>
          <cell r="H1838" t="str">
            <v>8036</v>
          </cell>
          <cell r="J1838" t="str">
            <v>cap_exp</v>
          </cell>
          <cell r="K1838" t="str">
            <v>equity_ror</v>
          </cell>
          <cell r="M1838" t="str">
            <v>2010/12/1/8/A/0</v>
          </cell>
        </row>
        <row r="1839">
          <cell r="A1839" t="str">
            <v>1838</v>
          </cell>
          <cell r="B1839" t="str">
            <v>CO5_8036</v>
          </cell>
          <cell r="C1839" t="str">
            <v>8036 - Annual Debt Rate</v>
          </cell>
          <cell r="D1839">
            <v>1.9473000000000001E-2</v>
          </cell>
          <cell r="F1839" t="str">
            <v>CALC</v>
          </cell>
          <cell r="H1839" t="str">
            <v>8036</v>
          </cell>
          <cell r="J1839" t="str">
            <v>cap_exp</v>
          </cell>
          <cell r="K1839" t="str">
            <v>debt_ror</v>
          </cell>
          <cell r="M1839" t="str">
            <v>2010/12/1/8/A/0</v>
          </cell>
        </row>
        <row r="1840">
          <cell r="A1840" t="str">
            <v>1839</v>
          </cell>
          <cell r="B1840" t="str">
            <v>CO6_8036</v>
          </cell>
          <cell r="C1840" t="str">
            <v>8036 - State Tax Rate</v>
          </cell>
          <cell r="D1840">
            <v>5.5E-2</v>
          </cell>
          <cell r="F1840" t="str">
            <v>CALC</v>
          </cell>
          <cell r="H1840" t="str">
            <v>8036</v>
          </cell>
          <cell r="J1840" t="str">
            <v>cap_exp</v>
          </cell>
          <cell r="K1840" t="str">
            <v>state_tax_rate</v>
          </cell>
          <cell r="M1840" t="str">
            <v>2010/12/1/8/A/0</v>
          </cell>
        </row>
        <row r="1841">
          <cell r="A1841" t="str">
            <v>1840</v>
          </cell>
          <cell r="B1841" t="str">
            <v>CO7_8036</v>
          </cell>
          <cell r="C1841" t="str">
            <v>8036 - Federal Tax Rate</v>
          </cell>
          <cell r="D1841">
            <v>0.35</v>
          </cell>
          <cell r="F1841" t="str">
            <v>CALC</v>
          </cell>
          <cell r="H1841" t="str">
            <v>8036</v>
          </cell>
          <cell r="J1841" t="str">
            <v>cap_exp</v>
          </cell>
          <cell r="K1841" t="str">
            <v>fed_tax_rate</v>
          </cell>
          <cell r="M1841" t="str">
            <v>2010/12/1/8/A/0</v>
          </cell>
        </row>
        <row r="1842">
          <cell r="A1842" t="str">
            <v>1841</v>
          </cell>
          <cell r="B1842" t="str">
            <v>CO8_8036</v>
          </cell>
          <cell r="C1842" t="str">
            <v>8036 - Grossed State Tax Rate</v>
          </cell>
          <cell r="D1842">
            <v>5.8201058201058198E-2</v>
          </cell>
          <cell r="F1842" t="str">
            <v>CALC</v>
          </cell>
          <cell r="H1842" t="str">
            <v>8036</v>
          </cell>
          <cell r="J1842" t="str">
            <v>cap_exp</v>
          </cell>
          <cell r="K1842" t="str">
            <v>gross_state_tax_rate</v>
          </cell>
          <cell r="M1842" t="str">
            <v>2010/12/1/8/A/0</v>
          </cell>
        </row>
        <row r="1843">
          <cell r="A1843" t="str">
            <v>1842</v>
          </cell>
          <cell r="B1843" t="str">
            <v>CO9_8036</v>
          </cell>
          <cell r="C1843" t="str">
            <v>8036 - Grossed Federal Tax Rate</v>
          </cell>
          <cell r="D1843">
            <v>0.53846153846153799</v>
          </cell>
          <cell r="F1843" t="str">
            <v>CALC</v>
          </cell>
          <cell r="H1843" t="str">
            <v>8036</v>
          </cell>
          <cell r="J1843" t="str">
            <v>cap_exp</v>
          </cell>
          <cell r="K1843" t="str">
            <v>gross_fed_tax_rate</v>
          </cell>
          <cell r="M1843" t="str">
            <v>2010/12/1/8/A/0</v>
          </cell>
        </row>
        <row r="1844">
          <cell r="A1844" t="str">
            <v>1843</v>
          </cell>
          <cell r="B1844" t="str">
            <v>COA_8036</v>
          </cell>
          <cell r="C1844" t="str">
            <v>8036 - Return on Equity Amount</v>
          </cell>
          <cell r="D1844">
            <v>0</v>
          </cell>
          <cell r="F1844" t="str">
            <v>CALC</v>
          </cell>
          <cell r="H1844" t="str">
            <v>8036</v>
          </cell>
          <cell r="J1844" t="str">
            <v>cap_exp</v>
          </cell>
          <cell r="K1844" t="str">
            <v>equity_ror_amt</v>
          </cell>
          <cell r="M1844" t="str">
            <v>2010/12/1/8/A/0</v>
          </cell>
        </row>
        <row r="1845">
          <cell r="A1845" t="str">
            <v>1844</v>
          </cell>
          <cell r="B1845" t="str">
            <v>COB_8036</v>
          </cell>
          <cell r="C1845" t="str">
            <v>8036 - State Tax Amount</v>
          </cell>
          <cell r="D1845">
            <v>0</v>
          </cell>
          <cell r="F1845" t="str">
            <v>CALC</v>
          </cell>
          <cell r="H1845" t="str">
            <v>8036</v>
          </cell>
          <cell r="J1845" t="str">
            <v>cap_exp</v>
          </cell>
          <cell r="K1845" t="str">
            <v>state_tax_amt</v>
          </cell>
          <cell r="M1845" t="str">
            <v>2010/12/1/8/A/0</v>
          </cell>
        </row>
        <row r="1846">
          <cell r="A1846" t="str">
            <v>1845</v>
          </cell>
          <cell r="B1846" t="str">
            <v>COC_8036</v>
          </cell>
          <cell r="C1846" t="str">
            <v>8036 - Federal Tax Amount</v>
          </cell>
          <cell r="D1846">
            <v>0</v>
          </cell>
          <cell r="F1846" t="str">
            <v>CALC</v>
          </cell>
          <cell r="H1846" t="str">
            <v>8036</v>
          </cell>
          <cell r="J1846" t="str">
            <v>cap_exp</v>
          </cell>
          <cell r="K1846" t="str">
            <v>fed_tax_amt</v>
          </cell>
          <cell r="M1846" t="str">
            <v>2010/12/1/8/A/0</v>
          </cell>
        </row>
        <row r="1847">
          <cell r="A1847" t="str">
            <v>1846</v>
          </cell>
          <cell r="B1847" t="str">
            <v>COD_8036</v>
          </cell>
          <cell r="C1847" t="str">
            <v>8036 - Return on Debt Amount</v>
          </cell>
          <cell r="D1847">
            <v>0</v>
          </cell>
          <cell r="F1847" t="str">
            <v>CALC</v>
          </cell>
          <cell r="H1847" t="str">
            <v>8036</v>
          </cell>
          <cell r="J1847" t="str">
            <v>cap_exp</v>
          </cell>
          <cell r="K1847" t="str">
            <v>debt_ror_amt</v>
          </cell>
          <cell r="M1847" t="str">
            <v>2010/12/1/8/A/0</v>
          </cell>
        </row>
        <row r="1848">
          <cell r="A1848" t="str">
            <v>1847</v>
          </cell>
          <cell r="B1848" t="str">
            <v>COE_8036</v>
          </cell>
          <cell r="C1848" t="str">
            <v>8036 - Total Cap Exp Amount</v>
          </cell>
          <cell r="D1848">
            <v>0</v>
          </cell>
          <cell r="F1848" t="str">
            <v>CALC</v>
          </cell>
          <cell r="H1848" t="str">
            <v>8036</v>
          </cell>
          <cell r="J1848" t="str">
            <v>cap_exp</v>
          </cell>
          <cell r="K1848" t="str">
            <v>total_amt</v>
          </cell>
          <cell r="M1848" t="str">
            <v>2010/12/1/8/A/0</v>
          </cell>
        </row>
        <row r="1849">
          <cell r="A1849" t="str">
            <v>1848</v>
          </cell>
          <cell r="B1849" t="str">
            <v>COF_8036</v>
          </cell>
          <cell r="C1849" t="str">
            <v>8036 - CP Allocation Factor</v>
          </cell>
          <cell r="D1849">
            <v>0.92307692299999999</v>
          </cell>
          <cell r="F1849" t="str">
            <v>CALC</v>
          </cell>
          <cell r="H1849" t="str">
            <v>8036</v>
          </cell>
          <cell r="J1849" t="str">
            <v>cap_exp</v>
          </cell>
          <cell r="K1849" t="str">
            <v>alloc_cp</v>
          </cell>
          <cell r="M1849" t="str">
            <v>2010/12/1/8/A/0</v>
          </cell>
        </row>
        <row r="1850">
          <cell r="A1850" t="str">
            <v>1849</v>
          </cell>
          <cell r="B1850" t="str">
            <v>COG_8036</v>
          </cell>
          <cell r="C1850" t="str">
            <v>8036 - GCP Allocation Factor</v>
          </cell>
          <cell r="D1850">
            <v>0</v>
          </cell>
          <cell r="F1850" t="str">
            <v>CALC</v>
          </cell>
          <cell r="H1850" t="str">
            <v>8036</v>
          </cell>
          <cell r="J1850" t="str">
            <v>cap_exp</v>
          </cell>
          <cell r="K1850" t="str">
            <v>alloc_gcp</v>
          </cell>
          <cell r="M1850" t="str">
            <v>2010/12/1/8/A/0</v>
          </cell>
        </row>
        <row r="1851">
          <cell r="A1851" t="str">
            <v>1850</v>
          </cell>
          <cell r="B1851" t="str">
            <v>COH_8036</v>
          </cell>
          <cell r="C1851" t="str">
            <v>8036 - Energy Allocation Factor</v>
          </cell>
          <cell r="D1851">
            <v>7.6923077000000006E-2</v>
          </cell>
          <cell r="F1851" t="str">
            <v>CALC</v>
          </cell>
          <cell r="H1851" t="str">
            <v>8036</v>
          </cell>
          <cell r="J1851" t="str">
            <v>cap_exp</v>
          </cell>
          <cell r="K1851" t="str">
            <v>alloc_engy</v>
          </cell>
          <cell r="M1851" t="str">
            <v>2010/12/1/8/A/0</v>
          </cell>
        </row>
        <row r="1852">
          <cell r="A1852" t="str">
            <v>1851</v>
          </cell>
          <cell r="B1852" t="str">
            <v>COI_8036</v>
          </cell>
          <cell r="C1852" t="str">
            <v>8036 - CP Allocation Cap Exp Amount</v>
          </cell>
          <cell r="D1852">
            <v>0</v>
          </cell>
          <cell r="F1852" t="str">
            <v>CALC</v>
          </cell>
          <cell r="H1852" t="str">
            <v>8036</v>
          </cell>
          <cell r="J1852" t="str">
            <v>cap_exp</v>
          </cell>
          <cell r="K1852" t="str">
            <v>alloc_cp_amt</v>
          </cell>
          <cell r="M1852" t="str">
            <v>2010/12/1/8/A/0</v>
          </cell>
        </row>
        <row r="1853">
          <cell r="A1853" t="str">
            <v>1852</v>
          </cell>
          <cell r="B1853" t="str">
            <v>COJ_8036</v>
          </cell>
          <cell r="C1853" t="str">
            <v>8036 - GCP Allocation Cap Exp Amount</v>
          </cell>
          <cell r="D1853">
            <v>0</v>
          </cell>
          <cell r="F1853" t="str">
            <v>CALC</v>
          </cell>
          <cell r="H1853" t="str">
            <v>8036</v>
          </cell>
          <cell r="J1853" t="str">
            <v>cap_exp</v>
          </cell>
          <cell r="K1853" t="str">
            <v>alloc_gcp_amt</v>
          </cell>
          <cell r="M1853" t="str">
            <v>2010/12/1/8/A/0</v>
          </cell>
        </row>
        <row r="1854">
          <cell r="A1854" t="str">
            <v>1853</v>
          </cell>
          <cell r="B1854" t="str">
            <v>COK_8036</v>
          </cell>
          <cell r="C1854" t="str">
            <v>8036 - Energy Allocation Cap Exp Amount</v>
          </cell>
          <cell r="D1854">
            <v>0</v>
          </cell>
          <cell r="F1854" t="str">
            <v>CALC</v>
          </cell>
          <cell r="H1854" t="str">
            <v>8036</v>
          </cell>
          <cell r="J1854" t="str">
            <v>cap_exp</v>
          </cell>
          <cell r="K1854" t="str">
            <v>alloc_engy_amt</v>
          </cell>
          <cell r="M1854" t="str">
            <v>2010/12/1/8/A/0</v>
          </cell>
        </row>
        <row r="1855">
          <cell r="A1855" t="str">
            <v>1854</v>
          </cell>
          <cell r="B1855" t="str">
            <v>COL_8036</v>
          </cell>
          <cell r="C1855" t="str">
            <v>8036 - CP Jurisdictional Factor</v>
          </cell>
          <cell r="D1855">
            <v>0.98031049999999997</v>
          </cell>
          <cell r="F1855" t="str">
            <v>CALC</v>
          </cell>
          <cell r="H1855" t="str">
            <v>8036</v>
          </cell>
          <cell r="J1855" t="str">
            <v>cap_exp</v>
          </cell>
          <cell r="K1855" t="str">
            <v>juris_cp_factor</v>
          </cell>
          <cell r="M1855" t="str">
            <v>2010/12/1/8/A/0</v>
          </cell>
        </row>
        <row r="1856">
          <cell r="A1856" t="str">
            <v>1855</v>
          </cell>
          <cell r="B1856" t="str">
            <v>COM_8036</v>
          </cell>
          <cell r="C1856" t="str">
            <v>8036 - GCP Jurisdictional Factor</v>
          </cell>
          <cell r="D1856">
            <v>1</v>
          </cell>
          <cell r="F1856" t="str">
            <v>CALC</v>
          </cell>
          <cell r="H1856" t="str">
            <v>8036</v>
          </cell>
          <cell r="J1856" t="str">
            <v>cap_exp</v>
          </cell>
          <cell r="K1856" t="str">
            <v>juris_gcp_factor</v>
          </cell>
          <cell r="M1856" t="str">
            <v>2010/12/1/8/A/0</v>
          </cell>
        </row>
        <row r="1857">
          <cell r="A1857" t="str">
            <v>1856</v>
          </cell>
          <cell r="B1857" t="str">
            <v>CON_8036</v>
          </cell>
          <cell r="C1857" t="str">
            <v>8036 - Energy Jurisdictional Factor</v>
          </cell>
          <cell r="D1857">
            <v>0.980271</v>
          </cell>
          <cell r="F1857" t="str">
            <v>CALC</v>
          </cell>
          <cell r="H1857" t="str">
            <v>8036</v>
          </cell>
          <cell r="J1857" t="str">
            <v>cap_exp</v>
          </cell>
          <cell r="K1857" t="str">
            <v>juris_engy_factor</v>
          </cell>
          <cell r="M1857" t="str">
            <v>2010/12/1/8/A/0</v>
          </cell>
        </row>
        <row r="1858">
          <cell r="A1858" t="str">
            <v>1857</v>
          </cell>
          <cell r="B1858" t="str">
            <v>COO_8036</v>
          </cell>
          <cell r="C1858" t="str">
            <v>8036 - CP Jurisdictional Cap Exp Amount</v>
          </cell>
          <cell r="D1858">
            <v>0</v>
          </cell>
          <cell r="F1858" t="str">
            <v>CALC</v>
          </cell>
          <cell r="H1858" t="str">
            <v>8036</v>
          </cell>
          <cell r="J1858" t="str">
            <v>cap_exp</v>
          </cell>
          <cell r="K1858" t="str">
            <v>juris_cp_amt</v>
          </cell>
          <cell r="M1858" t="str">
            <v>2010/12/1/8/A/0</v>
          </cell>
        </row>
        <row r="1859">
          <cell r="A1859" t="str">
            <v>1858</v>
          </cell>
          <cell r="B1859" t="str">
            <v>COP_8036</v>
          </cell>
          <cell r="C1859" t="str">
            <v>8036 - GCP Jurisdictional Cap Exp Amount</v>
          </cell>
          <cell r="D1859">
            <v>0</v>
          </cell>
          <cell r="F1859" t="str">
            <v>CALC</v>
          </cell>
          <cell r="H1859" t="str">
            <v>8036</v>
          </cell>
          <cell r="J1859" t="str">
            <v>cap_exp</v>
          </cell>
          <cell r="K1859" t="str">
            <v>juris_gcp_amt</v>
          </cell>
          <cell r="M1859" t="str">
            <v>2010/12/1/8/A/0</v>
          </cell>
        </row>
        <row r="1860">
          <cell r="A1860" t="str">
            <v>1859</v>
          </cell>
          <cell r="B1860" t="str">
            <v>COQ_8036</v>
          </cell>
          <cell r="C1860" t="str">
            <v>8036 - Energy Jurisdictional Cap Exp Amount</v>
          </cell>
          <cell r="D1860">
            <v>0</v>
          </cell>
          <cell r="F1860" t="str">
            <v>CALC</v>
          </cell>
          <cell r="H1860" t="str">
            <v>8036</v>
          </cell>
          <cell r="J1860" t="str">
            <v>cap_exp</v>
          </cell>
          <cell r="K1860" t="str">
            <v>juris_engy_amt</v>
          </cell>
          <cell r="M1860" t="str">
            <v>2010/12/1/8/A/0</v>
          </cell>
        </row>
        <row r="1861">
          <cell r="A1861" t="str">
            <v>1860</v>
          </cell>
          <cell r="B1861" t="str">
            <v>COR_8036</v>
          </cell>
          <cell r="C1861" t="str">
            <v>8036 - Total Jurisdictional Cap Exp Amount</v>
          </cell>
          <cell r="D1861">
            <v>0</v>
          </cell>
          <cell r="F1861" t="str">
            <v>CALC</v>
          </cell>
          <cell r="H1861" t="str">
            <v>8036</v>
          </cell>
          <cell r="J1861" t="str">
            <v>cap_exp</v>
          </cell>
          <cell r="K1861" t="str">
            <v>total_juris_amt</v>
          </cell>
          <cell r="M1861" t="str">
            <v>2010/12/1/8/A/0</v>
          </cell>
        </row>
        <row r="1862">
          <cell r="A1862" t="str">
            <v>1861</v>
          </cell>
          <cell r="B1862" t="str">
            <v>CIN_8036</v>
          </cell>
          <cell r="C1862" t="str">
            <v>8036 - Beginning of Month CWIP Balance</v>
          </cell>
          <cell r="D1862">
            <v>2779200.84</v>
          </cell>
          <cell r="F1862" t="str">
            <v>PRIOR_JV</v>
          </cell>
          <cell r="H1862" t="str">
            <v>8036</v>
          </cell>
          <cell r="I1862" t="str">
            <v>P</v>
          </cell>
          <cell r="J1862" t="str">
            <v>cap_exp</v>
          </cell>
          <cell r="K1862" t="str">
            <v>beg_cwip_bal</v>
          </cell>
          <cell r="M1862" t="str">
            <v>2010/12/1/8/A/0</v>
          </cell>
        </row>
        <row r="1863">
          <cell r="A1863" t="str">
            <v>1862</v>
          </cell>
          <cell r="B1863" t="str">
            <v>CI1_8038</v>
          </cell>
          <cell r="C1863" t="str">
            <v>8038 - Depreciation Expense</v>
          </cell>
          <cell r="D1863">
            <v>193992.35</v>
          </cell>
          <cell r="F1863" t="str">
            <v>CATS</v>
          </cell>
          <cell r="H1863" t="str">
            <v>8038</v>
          </cell>
          <cell r="I1863" t="str">
            <v>A</v>
          </cell>
          <cell r="J1863" t="str">
            <v>cap_exp</v>
          </cell>
          <cell r="K1863" t="str">
            <v>depr_exp</v>
          </cell>
          <cell r="M1863" t="str">
            <v>2010/12/1/8/A/0</v>
          </cell>
        </row>
        <row r="1864">
          <cell r="A1864" t="str">
            <v>1863</v>
          </cell>
          <cell r="B1864" t="str">
            <v>CI5_8038</v>
          </cell>
          <cell r="C1864" t="str">
            <v>8038 - End of Month CWIP Balance</v>
          </cell>
          <cell r="D1864">
            <v>2.1000000000000002E-9</v>
          </cell>
          <cell r="F1864" t="str">
            <v>CALC</v>
          </cell>
          <cell r="H1864" t="str">
            <v>8038</v>
          </cell>
          <cell r="J1864" t="str">
            <v>cap_exp</v>
          </cell>
          <cell r="K1864" t="str">
            <v>end_cwip_bal</v>
          </cell>
          <cell r="M1864" t="str">
            <v>2010/12/1/8/A/0</v>
          </cell>
        </row>
        <row r="1865">
          <cell r="A1865" t="str">
            <v>1864</v>
          </cell>
          <cell r="B1865" t="str">
            <v>CI7_8038</v>
          </cell>
          <cell r="C1865" t="str">
            <v>8038 - Plant Additions</v>
          </cell>
          <cell r="D1865">
            <v>428360.95</v>
          </cell>
          <cell r="F1865" t="str">
            <v>CATS</v>
          </cell>
          <cell r="H1865" t="str">
            <v>8038</v>
          </cell>
          <cell r="I1865" t="str">
            <v>A</v>
          </cell>
          <cell r="J1865" t="str">
            <v>cap_exp</v>
          </cell>
          <cell r="K1865" t="str">
            <v>plt_add</v>
          </cell>
          <cell r="M1865" t="str">
            <v>2010/12/1/8/A/0</v>
          </cell>
        </row>
        <row r="1866">
          <cell r="A1866" t="str">
            <v>1865</v>
          </cell>
          <cell r="B1866" t="str">
            <v>CI8_8038</v>
          </cell>
          <cell r="C1866" t="str">
            <v>8038 - Retirements</v>
          </cell>
          <cell r="D1866">
            <v>0</v>
          </cell>
          <cell r="F1866" t="str">
            <v>CATS</v>
          </cell>
          <cell r="H1866" t="str">
            <v>8038</v>
          </cell>
          <cell r="I1866" t="str">
            <v>A</v>
          </cell>
          <cell r="J1866" t="str">
            <v>cap_exp</v>
          </cell>
          <cell r="K1866" t="str">
            <v>ret</v>
          </cell>
          <cell r="M1866" t="str">
            <v>2010/12/1/8/A/0</v>
          </cell>
        </row>
        <row r="1867">
          <cell r="A1867" t="str">
            <v>1866</v>
          </cell>
          <cell r="B1867" t="str">
            <v>CI9_8038</v>
          </cell>
          <cell r="C1867" t="str">
            <v>8038 - Plant Trans and Adjs</v>
          </cell>
          <cell r="D1867">
            <v>0</v>
          </cell>
          <cell r="F1867" t="str">
            <v>CATS</v>
          </cell>
          <cell r="H1867" t="str">
            <v>8038</v>
          </cell>
          <cell r="I1867" t="str">
            <v>A</v>
          </cell>
          <cell r="J1867" t="str">
            <v>cap_exp</v>
          </cell>
          <cell r="K1867" t="str">
            <v>plt_tradjs</v>
          </cell>
          <cell r="M1867" t="str">
            <v>2010/12/1/8/A/0</v>
          </cell>
        </row>
        <row r="1868">
          <cell r="A1868" t="str">
            <v>1867</v>
          </cell>
          <cell r="B1868" t="str">
            <v>CIA_8038</v>
          </cell>
          <cell r="C1868" t="str">
            <v>8038 - Reserve Removal Cost</v>
          </cell>
          <cell r="D1868">
            <v>0</v>
          </cell>
          <cell r="F1868" t="str">
            <v>CATS</v>
          </cell>
          <cell r="H1868" t="str">
            <v>8038</v>
          </cell>
          <cell r="I1868" t="str">
            <v>A</v>
          </cell>
          <cell r="J1868" t="str">
            <v>cap_exp</v>
          </cell>
          <cell r="K1868" t="str">
            <v>resv_rem_cost</v>
          </cell>
          <cell r="M1868" t="str">
            <v>2010/12/1/8/A/0</v>
          </cell>
        </row>
        <row r="1869">
          <cell r="A1869" t="str">
            <v>1868</v>
          </cell>
          <cell r="B1869" t="str">
            <v>CIB_8038</v>
          </cell>
          <cell r="C1869" t="str">
            <v>8038 - Reserve Salvage</v>
          </cell>
          <cell r="D1869">
            <v>0</v>
          </cell>
          <cell r="F1869" t="str">
            <v>CATS</v>
          </cell>
          <cell r="H1869" t="str">
            <v>8038</v>
          </cell>
          <cell r="I1869" t="str">
            <v>A</v>
          </cell>
          <cell r="J1869" t="str">
            <v>cap_exp</v>
          </cell>
          <cell r="K1869" t="str">
            <v>resv_salv</v>
          </cell>
          <cell r="M1869" t="str">
            <v>2010/12/1/8/A/0</v>
          </cell>
        </row>
        <row r="1870">
          <cell r="A1870" t="str">
            <v>1869</v>
          </cell>
          <cell r="B1870" t="str">
            <v>CIC_8038</v>
          </cell>
          <cell r="C1870" t="str">
            <v>8038 - Reserve Trans and Adjs</v>
          </cell>
          <cell r="D1870">
            <v>0</v>
          </cell>
          <cell r="F1870" t="str">
            <v>CATS</v>
          </cell>
          <cell r="H1870" t="str">
            <v>8038</v>
          </cell>
          <cell r="I1870" t="str">
            <v>A</v>
          </cell>
          <cell r="J1870" t="str">
            <v>cap_exp</v>
          </cell>
          <cell r="K1870" t="str">
            <v>resv_tradjs</v>
          </cell>
          <cell r="M1870" t="str">
            <v>2010/12/1/8/A/0</v>
          </cell>
        </row>
        <row r="1871">
          <cell r="A1871" t="str">
            <v>1870</v>
          </cell>
          <cell r="B1871" t="str">
            <v>CIP_8038</v>
          </cell>
          <cell r="C1871" t="str">
            <v>8038 - Beginning of Month Plant Balance</v>
          </cell>
          <cell r="D1871">
            <v>70155405.5</v>
          </cell>
          <cell r="F1871" t="str">
            <v>PRIOR_JV</v>
          </cell>
          <cell r="H1871" t="str">
            <v>8038</v>
          </cell>
          <cell r="I1871" t="str">
            <v>P</v>
          </cell>
          <cell r="J1871" t="str">
            <v>cap_exp</v>
          </cell>
          <cell r="K1871" t="str">
            <v>beg_plant_bal</v>
          </cell>
          <cell r="M1871" t="str">
            <v>2010/12/1/8/A/0</v>
          </cell>
        </row>
        <row r="1872">
          <cell r="A1872" t="str">
            <v>1871</v>
          </cell>
          <cell r="B1872" t="str">
            <v>CIQ_8038</v>
          </cell>
          <cell r="C1872" t="str">
            <v>8038 - Beginning of Month Reserve Balance</v>
          </cell>
          <cell r="D1872">
            <v>1481402.76</v>
          </cell>
          <cell r="F1872" t="str">
            <v>PRIOR_JV</v>
          </cell>
          <cell r="H1872" t="str">
            <v>8038</v>
          </cell>
          <cell r="I1872" t="str">
            <v>P</v>
          </cell>
          <cell r="J1872" t="str">
            <v>cap_exp</v>
          </cell>
          <cell r="K1872" t="str">
            <v>beg_resv_bal</v>
          </cell>
          <cell r="M1872" t="str">
            <v>2010/12/1/8/A/0</v>
          </cell>
        </row>
        <row r="1873">
          <cell r="A1873" t="str">
            <v>1872</v>
          </cell>
          <cell r="B1873" t="str">
            <v>CIR_8038</v>
          </cell>
          <cell r="C1873" t="str">
            <v>8038 - End of Month Plant Balance</v>
          </cell>
          <cell r="D1873">
            <v>70583766.450000003</v>
          </cell>
          <cell r="F1873" t="str">
            <v>CALC</v>
          </cell>
          <cell r="H1873" t="str">
            <v>8038</v>
          </cell>
          <cell r="J1873" t="str">
            <v>cap_exp</v>
          </cell>
          <cell r="K1873" t="str">
            <v>end_plant_bal</v>
          </cell>
          <cell r="M1873" t="str">
            <v>2010/12/1/8/A/0</v>
          </cell>
        </row>
        <row r="1874">
          <cell r="A1874" t="str">
            <v>1873</v>
          </cell>
          <cell r="B1874" t="str">
            <v>CIS_8038</v>
          </cell>
          <cell r="C1874" t="str">
            <v>8038 - End of Month Reserve Balance</v>
          </cell>
          <cell r="D1874">
            <v>1678307.11</v>
          </cell>
          <cell r="F1874" t="str">
            <v>CALC</v>
          </cell>
          <cell r="H1874" t="str">
            <v>8038</v>
          </cell>
          <cell r="J1874" t="str">
            <v>cap_exp</v>
          </cell>
          <cell r="K1874" t="str">
            <v>end_resv_bal</v>
          </cell>
          <cell r="M1874" t="str">
            <v>2010/12/1/8/A/0</v>
          </cell>
        </row>
        <row r="1875">
          <cell r="A1875" t="str">
            <v>1874</v>
          </cell>
          <cell r="B1875" t="str">
            <v>CO1_8038</v>
          </cell>
          <cell r="C1875" t="str">
            <v>8038 - Beginning of Month Net Book</v>
          </cell>
          <cell r="D1875">
            <v>68674002.739999995</v>
          </cell>
          <cell r="F1875" t="str">
            <v>CALC</v>
          </cell>
          <cell r="H1875" t="str">
            <v>8038</v>
          </cell>
          <cell r="J1875" t="str">
            <v>cap_exp</v>
          </cell>
          <cell r="K1875" t="str">
            <v>beg_net_book</v>
          </cell>
          <cell r="M1875" t="str">
            <v>2010/12/1/8/A/0</v>
          </cell>
        </row>
        <row r="1876">
          <cell r="A1876" t="str">
            <v>1875</v>
          </cell>
          <cell r="B1876" t="str">
            <v>CO2_8038</v>
          </cell>
          <cell r="C1876" t="str">
            <v>8038 - End of Month Net Book</v>
          </cell>
          <cell r="D1876">
            <v>68905459.340000004</v>
          </cell>
          <cell r="F1876" t="str">
            <v>CALC</v>
          </cell>
          <cell r="H1876" t="str">
            <v>8038</v>
          </cell>
          <cell r="J1876" t="str">
            <v>cap_exp</v>
          </cell>
          <cell r="K1876" t="str">
            <v>end_net_book</v>
          </cell>
          <cell r="M1876" t="str">
            <v>2010/12/1/8/A/0</v>
          </cell>
        </row>
        <row r="1877">
          <cell r="A1877" t="str">
            <v>1876</v>
          </cell>
          <cell r="B1877" t="str">
            <v>CO3_8038</v>
          </cell>
          <cell r="C1877" t="str">
            <v>8038 - Average Net Book</v>
          </cell>
          <cell r="D1877">
            <v>50771335.539999999</v>
          </cell>
          <cell r="F1877" t="str">
            <v>CALC</v>
          </cell>
          <cell r="H1877" t="str">
            <v>8038</v>
          </cell>
          <cell r="J1877" t="str">
            <v>cap_exp</v>
          </cell>
          <cell r="K1877" t="str">
            <v>avg_net_book</v>
          </cell>
          <cell r="M1877" t="str">
            <v>2010/12/1/8/A/0</v>
          </cell>
        </row>
        <row r="1878">
          <cell r="A1878" t="str">
            <v>1877</v>
          </cell>
          <cell r="B1878" t="str">
            <v>CO4_8038</v>
          </cell>
          <cell r="C1878" t="str">
            <v>8038 - Annual Equity Rate</v>
          </cell>
          <cell r="D1878">
            <v>4.7018999999999998E-2</v>
          </cell>
          <cell r="F1878" t="str">
            <v>CALC</v>
          </cell>
          <cell r="H1878" t="str">
            <v>8038</v>
          </cell>
          <cell r="J1878" t="str">
            <v>cap_exp</v>
          </cell>
          <cell r="K1878" t="str">
            <v>equity_ror</v>
          </cell>
          <cell r="M1878" t="str">
            <v>2010/12/1/8/A/0</v>
          </cell>
        </row>
        <row r="1879">
          <cell r="A1879" t="str">
            <v>1878</v>
          </cell>
          <cell r="B1879" t="str">
            <v>CO5_8038</v>
          </cell>
          <cell r="C1879" t="str">
            <v>8038 - Annual Debt Rate</v>
          </cell>
          <cell r="D1879">
            <v>1.9473000000000001E-2</v>
          </cell>
          <cell r="F1879" t="str">
            <v>CALC</v>
          </cell>
          <cell r="H1879" t="str">
            <v>8038</v>
          </cell>
          <cell r="J1879" t="str">
            <v>cap_exp</v>
          </cell>
          <cell r="K1879" t="str">
            <v>debt_ror</v>
          </cell>
          <cell r="M1879" t="str">
            <v>2010/12/1/8/A/0</v>
          </cell>
        </row>
        <row r="1880">
          <cell r="A1880" t="str">
            <v>1879</v>
          </cell>
          <cell r="B1880" t="str">
            <v>CO6_8038</v>
          </cell>
          <cell r="C1880" t="str">
            <v>8038 - State Tax Rate</v>
          </cell>
          <cell r="D1880">
            <v>5.5E-2</v>
          </cell>
          <cell r="F1880" t="str">
            <v>CALC</v>
          </cell>
          <cell r="H1880" t="str">
            <v>8038</v>
          </cell>
          <cell r="J1880" t="str">
            <v>cap_exp</v>
          </cell>
          <cell r="K1880" t="str">
            <v>state_tax_rate</v>
          </cell>
          <cell r="M1880" t="str">
            <v>2010/12/1/8/A/0</v>
          </cell>
        </row>
        <row r="1881">
          <cell r="A1881" t="str">
            <v>1880</v>
          </cell>
          <cell r="B1881" t="str">
            <v>CO7_8038</v>
          </cell>
          <cell r="C1881" t="str">
            <v>8038 - Federal Tax Rate</v>
          </cell>
          <cell r="D1881">
            <v>0.35</v>
          </cell>
          <cell r="F1881" t="str">
            <v>CALC</v>
          </cell>
          <cell r="H1881" t="str">
            <v>8038</v>
          </cell>
          <cell r="J1881" t="str">
            <v>cap_exp</v>
          </cell>
          <cell r="K1881" t="str">
            <v>fed_tax_rate</v>
          </cell>
          <cell r="M1881" t="str">
            <v>2010/12/1/8/A/0</v>
          </cell>
        </row>
        <row r="1882">
          <cell r="A1882" t="str">
            <v>1881</v>
          </cell>
          <cell r="B1882" t="str">
            <v>CO8_8038</v>
          </cell>
          <cell r="C1882" t="str">
            <v>8038 - Grossed State Tax Rate</v>
          </cell>
          <cell r="D1882">
            <v>5.8201058201058198E-2</v>
          </cell>
          <cell r="F1882" t="str">
            <v>CALC</v>
          </cell>
          <cell r="H1882" t="str">
            <v>8038</v>
          </cell>
          <cell r="J1882" t="str">
            <v>cap_exp</v>
          </cell>
          <cell r="K1882" t="str">
            <v>gross_state_tax_rate</v>
          </cell>
          <cell r="M1882" t="str">
            <v>2010/12/1/8/A/0</v>
          </cell>
        </row>
        <row r="1883">
          <cell r="A1883" t="str">
            <v>1882</v>
          </cell>
          <cell r="B1883" t="str">
            <v>CO9_8038</v>
          </cell>
          <cell r="C1883" t="str">
            <v>8038 - Grossed Federal Tax Rate</v>
          </cell>
          <cell r="D1883">
            <v>0.53846153846153799</v>
          </cell>
          <cell r="F1883" t="str">
            <v>CALC</v>
          </cell>
          <cell r="H1883" t="str">
            <v>8038</v>
          </cell>
          <cell r="J1883" t="str">
            <v>cap_exp</v>
          </cell>
          <cell r="K1883" t="str">
            <v>gross_fed_tax_rate</v>
          </cell>
          <cell r="M1883" t="str">
            <v>2010/12/1/8/A/0</v>
          </cell>
        </row>
        <row r="1884">
          <cell r="A1884" t="str">
            <v>1883</v>
          </cell>
          <cell r="B1884" t="str">
            <v>COA_8038</v>
          </cell>
          <cell r="C1884" t="str">
            <v>8038 - Return on Equity Amount</v>
          </cell>
          <cell r="D1884">
            <v>198937.32404638201</v>
          </cell>
          <cell r="F1884" t="str">
            <v>CALC</v>
          </cell>
          <cell r="H1884" t="str">
            <v>8038</v>
          </cell>
          <cell r="J1884" t="str">
            <v>cap_exp</v>
          </cell>
          <cell r="K1884" t="str">
            <v>equity_ror_amt</v>
          </cell>
          <cell r="M1884" t="str">
            <v>2010/12/1/8/A/0</v>
          </cell>
        </row>
        <row r="1885">
          <cell r="A1885" t="str">
            <v>1884</v>
          </cell>
          <cell r="B1885" t="str">
            <v>COB_8038</v>
          </cell>
          <cell r="C1885" t="str">
            <v>8038 - State Tax Amount</v>
          </cell>
          <cell r="D1885">
            <v>11578.3627751862</v>
          </cell>
          <cell r="F1885" t="str">
            <v>CALC</v>
          </cell>
          <cell r="H1885" t="str">
            <v>8038</v>
          </cell>
          <cell r="J1885" t="str">
            <v>cap_exp</v>
          </cell>
          <cell r="K1885" t="str">
            <v>state_tax_amt</v>
          </cell>
          <cell r="M1885" t="str">
            <v>2010/12/1/8/A/0</v>
          </cell>
        </row>
        <row r="1886">
          <cell r="A1886" t="str">
            <v>1885</v>
          </cell>
          <cell r="B1886" t="str">
            <v>COC_8038</v>
          </cell>
          <cell r="C1886" t="str">
            <v>8038 - Federal Tax Amount</v>
          </cell>
          <cell r="D1886">
            <v>113354.60059622899</v>
          </cell>
          <cell r="F1886" t="str">
            <v>CALC</v>
          </cell>
          <cell r="H1886" t="str">
            <v>8038</v>
          </cell>
          <cell r="J1886" t="str">
            <v>cap_exp</v>
          </cell>
          <cell r="K1886" t="str">
            <v>fed_tax_amt</v>
          </cell>
          <cell r="M1886" t="str">
            <v>2010/12/1/8/A/0</v>
          </cell>
        </row>
        <row r="1887">
          <cell r="A1887" t="str">
            <v>1886</v>
          </cell>
          <cell r="B1887" t="str">
            <v>COD_8038</v>
          </cell>
          <cell r="C1887" t="str">
            <v>8038 - Return on Debt Amount</v>
          </cell>
          <cell r="D1887">
            <v>82391.723314311996</v>
          </cell>
          <cell r="F1887" t="str">
            <v>CALC</v>
          </cell>
          <cell r="H1887" t="str">
            <v>8038</v>
          </cell>
          <cell r="J1887" t="str">
            <v>cap_exp</v>
          </cell>
          <cell r="K1887" t="str">
            <v>debt_ror_amt</v>
          </cell>
          <cell r="M1887" t="str">
            <v>2010/12/1/8/A/0</v>
          </cell>
        </row>
        <row r="1888">
          <cell r="A1888" t="str">
            <v>1887</v>
          </cell>
          <cell r="B1888" t="str">
            <v>COE_8038</v>
          </cell>
          <cell r="C1888" t="str">
            <v>8038 - Total Cap Exp Amount</v>
          </cell>
          <cell r="D1888">
            <v>603166.36073210905</v>
          </cell>
          <cell r="F1888" t="str">
            <v>CALC</v>
          </cell>
          <cell r="H1888" t="str">
            <v>8038</v>
          </cell>
          <cell r="J1888" t="str">
            <v>cap_exp</v>
          </cell>
          <cell r="K1888" t="str">
            <v>total_amt</v>
          </cell>
          <cell r="M1888" t="str">
            <v>2010/12/1/8/A/0</v>
          </cell>
        </row>
        <row r="1889">
          <cell r="A1889" t="str">
            <v>1888</v>
          </cell>
          <cell r="B1889" t="str">
            <v>COF_8038</v>
          </cell>
          <cell r="C1889" t="str">
            <v>8038 - CP Allocation Factor</v>
          </cell>
          <cell r="D1889">
            <v>0.92307692299999999</v>
          </cell>
          <cell r="F1889" t="str">
            <v>CALC</v>
          </cell>
          <cell r="H1889" t="str">
            <v>8038</v>
          </cell>
          <cell r="J1889" t="str">
            <v>cap_exp</v>
          </cell>
          <cell r="K1889" t="str">
            <v>alloc_cp</v>
          </cell>
          <cell r="M1889" t="str">
            <v>2010/12/1/8/A/0</v>
          </cell>
        </row>
        <row r="1890">
          <cell r="A1890" t="str">
            <v>1889</v>
          </cell>
          <cell r="B1890" t="str">
            <v>COG_8038</v>
          </cell>
          <cell r="C1890" t="str">
            <v>8038 - GCP Allocation Factor</v>
          </cell>
          <cell r="D1890">
            <v>0</v>
          </cell>
          <cell r="F1890" t="str">
            <v>CALC</v>
          </cell>
          <cell r="H1890" t="str">
            <v>8038</v>
          </cell>
          <cell r="J1890" t="str">
            <v>cap_exp</v>
          </cell>
          <cell r="K1890" t="str">
            <v>alloc_gcp</v>
          </cell>
          <cell r="M1890" t="str">
            <v>2010/12/1/8/A/0</v>
          </cell>
        </row>
        <row r="1891">
          <cell r="A1891" t="str">
            <v>1890</v>
          </cell>
          <cell r="B1891" t="str">
            <v>COH_8038</v>
          </cell>
          <cell r="C1891" t="str">
            <v>8038 - Energy Allocation Factor</v>
          </cell>
          <cell r="D1891">
            <v>7.6923077000000006E-2</v>
          </cell>
          <cell r="F1891" t="str">
            <v>CALC</v>
          </cell>
          <cell r="H1891" t="str">
            <v>8038</v>
          </cell>
          <cell r="J1891" t="str">
            <v>cap_exp</v>
          </cell>
          <cell r="K1891" t="str">
            <v>alloc_engy</v>
          </cell>
          <cell r="M1891" t="str">
            <v>2010/12/1/8/A/0</v>
          </cell>
        </row>
        <row r="1892">
          <cell r="A1892" t="str">
            <v>1891</v>
          </cell>
          <cell r="B1892" t="str">
            <v>COI_8038</v>
          </cell>
          <cell r="C1892" t="str">
            <v>8038 - CP Allocation Cap Exp Amount</v>
          </cell>
          <cell r="D1892">
            <v>556768.94832170301</v>
          </cell>
          <cell r="F1892" t="str">
            <v>CALC</v>
          </cell>
          <cell r="H1892" t="str">
            <v>8038</v>
          </cell>
          <cell r="J1892" t="str">
            <v>cap_exp</v>
          </cell>
          <cell r="K1892" t="str">
            <v>alloc_cp_amt</v>
          </cell>
          <cell r="M1892" t="str">
            <v>2010/12/1/8/A/0</v>
          </cell>
        </row>
        <row r="1893">
          <cell r="A1893" t="str">
            <v>1892</v>
          </cell>
          <cell r="B1893" t="str">
            <v>COJ_8038</v>
          </cell>
          <cell r="C1893" t="str">
            <v>8038 - GCP Allocation Cap Exp Amount</v>
          </cell>
          <cell r="D1893">
            <v>0</v>
          </cell>
          <cell r="F1893" t="str">
            <v>CALC</v>
          </cell>
          <cell r="H1893" t="str">
            <v>8038</v>
          </cell>
          <cell r="J1893" t="str">
            <v>cap_exp</v>
          </cell>
          <cell r="K1893" t="str">
            <v>alloc_gcp_amt</v>
          </cell>
          <cell r="M1893" t="str">
            <v>2010/12/1/8/A/0</v>
          </cell>
        </row>
        <row r="1894">
          <cell r="A1894" t="str">
            <v>1893</v>
          </cell>
          <cell r="B1894" t="str">
            <v>COK_8038</v>
          </cell>
          <cell r="C1894" t="str">
            <v>8038 - Energy Allocation Cap Exp Amount</v>
          </cell>
          <cell r="D1894">
            <v>46397.412410405799</v>
          </cell>
          <cell r="F1894" t="str">
            <v>CALC</v>
          </cell>
          <cell r="H1894" t="str">
            <v>8038</v>
          </cell>
          <cell r="J1894" t="str">
            <v>cap_exp</v>
          </cell>
          <cell r="K1894" t="str">
            <v>alloc_engy_amt</v>
          </cell>
          <cell r="M1894" t="str">
            <v>2010/12/1/8/A/0</v>
          </cell>
        </row>
        <row r="1895">
          <cell r="A1895" t="str">
            <v>1894</v>
          </cell>
          <cell r="B1895" t="str">
            <v>COL_8038</v>
          </cell>
          <cell r="C1895" t="str">
            <v>8038 - CP Jurisdictional Factor</v>
          </cell>
          <cell r="D1895">
            <v>0.98031049999999997</v>
          </cell>
          <cell r="F1895" t="str">
            <v>CALC</v>
          </cell>
          <cell r="H1895" t="str">
            <v>8038</v>
          </cell>
          <cell r="J1895" t="str">
            <v>cap_exp</v>
          </cell>
          <cell r="K1895" t="str">
            <v>juris_cp_factor</v>
          </cell>
          <cell r="M1895" t="str">
            <v>2010/12/1/8/A/0</v>
          </cell>
        </row>
        <row r="1896">
          <cell r="A1896" t="str">
            <v>1895</v>
          </cell>
          <cell r="B1896" t="str">
            <v>COM_8038</v>
          </cell>
          <cell r="C1896" t="str">
            <v>8038 - GCP Jurisdictional Factor</v>
          </cell>
          <cell r="D1896">
            <v>1</v>
          </cell>
          <cell r="F1896" t="str">
            <v>CALC</v>
          </cell>
          <cell r="H1896" t="str">
            <v>8038</v>
          </cell>
          <cell r="J1896" t="str">
            <v>cap_exp</v>
          </cell>
          <cell r="K1896" t="str">
            <v>juris_gcp_factor</v>
          </cell>
          <cell r="M1896" t="str">
            <v>2010/12/1/8/A/0</v>
          </cell>
        </row>
        <row r="1897">
          <cell r="A1897" t="str">
            <v>1896</v>
          </cell>
          <cell r="B1897" t="str">
            <v>CON_8038</v>
          </cell>
          <cell r="C1897" t="str">
            <v>8038 - Energy Jurisdictional Factor</v>
          </cell>
          <cell r="D1897">
            <v>0.980271</v>
          </cell>
          <cell r="F1897" t="str">
            <v>CALC</v>
          </cell>
          <cell r="H1897" t="str">
            <v>8038</v>
          </cell>
          <cell r="J1897" t="str">
            <v>cap_exp</v>
          </cell>
          <cell r="K1897" t="str">
            <v>juris_engy_factor</v>
          </cell>
          <cell r="M1897" t="str">
            <v>2010/12/1/8/A/0</v>
          </cell>
        </row>
        <row r="1898">
          <cell r="A1898" t="str">
            <v>1897</v>
          </cell>
          <cell r="B1898" t="str">
            <v>COO_8038</v>
          </cell>
          <cell r="C1898" t="str">
            <v>8038 - CP Jurisdictional Cap Exp Amount</v>
          </cell>
          <cell r="D1898">
            <v>545806.44611372298</v>
          </cell>
          <cell r="F1898" t="str">
            <v>CALC</v>
          </cell>
          <cell r="H1898" t="str">
            <v>8038</v>
          </cell>
          <cell r="J1898" t="str">
            <v>cap_exp</v>
          </cell>
          <cell r="K1898" t="str">
            <v>juris_cp_amt</v>
          </cell>
          <cell r="M1898" t="str">
            <v>2010/12/1/8/A/0</v>
          </cell>
        </row>
        <row r="1899">
          <cell r="A1899" t="str">
            <v>1898</v>
          </cell>
          <cell r="B1899" t="str">
            <v>COP_8038</v>
          </cell>
          <cell r="C1899" t="str">
            <v>8038 - GCP Jurisdictional Cap Exp Amount</v>
          </cell>
          <cell r="D1899">
            <v>0</v>
          </cell>
          <cell r="F1899" t="str">
            <v>CALC</v>
          </cell>
          <cell r="H1899" t="str">
            <v>8038</v>
          </cell>
          <cell r="J1899" t="str">
            <v>cap_exp</v>
          </cell>
          <cell r="K1899" t="str">
            <v>juris_gcp_amt</v>
          </cell>
          <cell r="M1899" t="str">
            <v>2010/12/1/8/A/0</v>
          </cell>
        </row>
        <row r="1900">
          <cell r="A1900" t="str">
            <v>1899</v>
          </cell>
          <cell r="B1900" t="str">
            <v>COQ_8038</v>
          </cell>
          <cell r="C1900" t="str">
            <v>8038 - Energy Jurisdictional Cap Exp Amount</v>
          </cell>
          <cell r="D1900">
            <v>45482.037860960903</v>
          </cell>
          <cell r="F1900" t="str">
            <v>CALC</v>
          </cell>
          <cell r="H1900" t="str">
            <v>8038</v>
          </cell>
          <cell r="J1900" t="str">
            <v>cap_exp</v>
          </cell>
          <cell r="K1900" t="str">
            <v>juris_engy_amt</v>
          </cell>
          <cell r="M1900" t="str">
            <v>2010/12/1/8/A/0</v>
          </cell>
        </row>
        <row r="1901">
          <cell r="A1901" t="str">
            <v>1900</v>
          </cell>
          <cell r="B1901" t="str">
            <v>COR_8038</v>
          </cell>
          <cell r="C1901" t="str">
            <v>8038 - Total Jurisdictional Cap Exp Amount</v>
          </cell>
          <cell r="D1901">
            <v>591288.48397468403</v>
          </cell>
          <cell r="F1901" t="str">
            <v>CALC</v>
          </cell>
          <cell r="H1901" t="str">
            <v>8038</v>
          </cell>
          <cell r="J1901" t="str">
            <v>cap_exp</v>
          </cell>
          <cell r="K1901" t="str">
            <v>total_juris_amt</v>
          </cell>
          <cell r="M1901" t="str">
            <v>2010/12/1/8/A/0</v>
          </cell>
        </row>
        <row r="1902">
          <cell r="A1902" t="str">
            <v>1901</v>
          </cell>
          <cell r="B1902" t="str">
            <v>CI6_8038</v>
          </cell>
          <cell r="C1902" t="str">
            <v>8038 - CWIP Closed</v>
          </cell>
          <cell r="D1902">
            <v>0</v>
          </cell>
          <cell r="F1902" t="str">
            <v>MANUAL</v>
          </cell>
          <cell r="I1902" t="str">
            <v>M</v>
          </cell>
          <cell r="J1902" t="str">
            <v>cap_exp</v>
          </cell>
          <cell r="K1902" t="str">
            <v>cwip_closed</v>
          </cell>
          <cell r="M1902" t="str">
            <v>2010/12/1/8/A/0</v>
          </cell>
        </row>
        <row r="1903">
          <cell r="A1903" t="str">
            <v>1902</v>
          </cell>
          <cell r="B1903" t="str">
            <v>CIN_8038</v>
          </cell>
          <cell r="C1903" t="str">
            <v>8038 - Beginning of Month CWIP Balance</v>
          </cell>
          <cell r="D1903">
            <v>2.1000000000000002E-9</v>
          </cell>
          <cell r="F1903" t="str">
            <v>PRIOR_JV</v>
          </cell>
          <cell r="H1903" t="str">
            <v>8038</v>
          </cell>
          <cell r="I1903" t="str">
            <v>P</v>
          </cell>
          <cell r="J1903" t="str">
            <v>cap_exp</v>
          </cell>
          <cell r="K1903" t="str">
            <v>beg_cwip_bal</v>
          </cell>
          <cell r="M1903" t="str">
            <v>2010/12/1/8/A/0</v>
          </cell>
        </row>
        <row r="1904">
          <cell r="A1904" t="str">
            <v>1903</v>
          </cell>
          <cell r="B1904" t="str">
            <v>CI1_8037</v>
          </cell>
          <cell r="C1904" t="str">
            <v>8037 - Depreciation Expense</v>
          </cell>
          <cell r="D1904">
            <v>413590.56</v>
          </cell>
          <cell r="F1904" t="str">
            <v>CATS</v>
          </cell>
          <cell r="H1904" t="str">
            <v>8037</v>
          </cell>
          <cell r="I1904" t="str">
            <v>A</v>
          </cell>
          <cell r="J1904" t="str">
            <v>cap_exp</v>
          </cell>
          <cell r="K1904" t="str">
            <v>depr_exp</v>
          </cell>
          <cell r="M1904" t="str">
            <v>2010/12/1/8/A/0</v>
          </cell>
        </row>
        <row r="1905">
          <cell r="A1905" t="str">
            <v>1904</v>
          </cell>
          <cell r="B1905" t="str">
            <v>CI5_8037</v>
          </cell>
          <cell r="C1905" t="str">
            <v>8037 - End of Month CWIP Balance</v>
          </cell>
          <cell r="D1905">
            <v>20831.310000000001</v>
          </cell>
          <cell r="F1905" t="str">
            <v>CATS</v>
          </cell>
          <cell r="H1905" t="str">
            <v>8037</v>
          </cell>
          <cell r="J1905" t="str">
            <v>cap_exp</v>
          </cell>
          <cell r="K1905" t="str">
            <v>end_cwip_bal</v>
          </cell>
          <cell r="M1905" t="str">
            <v>2010/12/1/8/A/0</v>
          </cell>
        </row>
        <row r="1906">
          <cell r="A1906" t="str">
            <v>1905</v>
          </cell>
          <cell r="B1906" t="str">
            <v>CI7_8037</v>
          </cell>
          <cell r="C1906" t="str">
            <v>8037 - Plant Additions</v>
          </cell>
          <cell r="D1906">
            <v>-39176.71</v>
          </cell>
          <cell r="F1906" t="str">
            <v>CATS</v>
          </cell>
          <cell r="H1906" t="str">
            <v>8037</v>
          </cell>
          <cell r="I1906" t="str">
            <v>A</v>
          </cell>
          <cell r="J1906" t="str">
            <v>cap_exp</v>
          </cell>
          <cell r="K1906" t="str">
            <v>plt_add</v>
          </cell>
          <cell r="M1906" t="str">
            <v>2010/12/1/8/A/0</v>
          </cell>
        </row>
        <row r="1907">
          <cell r="A1907" t="str">
            <v>1906</v>
          </cell>
          <cell r="B1907" t="str">
            <v>CI8_8037</v>
          </cell>
          <cell r="C1907" t="str">
            <v>8037 - Retirements</v>
          </cell>
          <cell r="D1907">
            <v>0</v>
          </cell>
          <cell r="F1907" t="str">
            <v>CATS</v>
          </cell>
          <cell r="H1907" t="str">
            <v>8037</v>
          </cell>
          <cell r="I1907" t="str">
            <v>A</v>
          </cell>
          <cell r="J1907" t="str">
            <v>cap_exp</v>
          </cell>
          <cell r="K1907" t="str">
            <v>ret</v>
          </cell>
          <cell r="M1907" t="str">
            <v>2010/12/1/8/A/0</v>
          </cell>
        </row>
        <row r="1908">
          <cell r="A1908" t="str">
            <v>1907</v>
          </cell>
          <cell r="B1908" t="str">
            <v>CI9_8037</v>
          </cell>
          <cell r="C1908" t="str">
            <v>8037 - Plant Trans and Adjs</v>
          </cell>
          <cell r="D1908">
            <v>0</v>
          </cell>
          <cell r="F1908" t="str">
            <v>CATS</v>
          </cell>
          <cell r="H1908" t="str">
            <v>8037</v>
          </cell>
          <cell r="I1908" t="str">
            <v>A</v>
          </cell>
          <cell r="J1908" t="str">
            <v>cap_exp</v>
          </cell>
          <cell r="K1908" t="str">
            <v>plt_tradjs</v>
          </cell>
          <cell r="M1908" t="str">
            <v>2010/12/1/8/A/0</v>
          </cell>
        </row>
        <row r="1909">
          <cell r="A1909" t="str">
            <v>1908</v>
          </cell>
          <cell r="B1909" t="str">
            <v>CIA_8037</v>
          </cell>
          <cell r="C1909" t="str">
            <v>8037 - Reserve Removal Cost</v>
          </cell>
          <cell r="D1909">
            <v>0</v>
          </cell>
          <cell r="F1909" t="str">
            <v>CATS</v>
          </cell>
          <cell r="H1909" t="str">
            <v>8037</v>
          </cell>
          <cell r="I1909" t="str">
            <v>A</v>
          </cell>
          <cell r="J1909" t="str">
            <v>cap_exp</v>
          </cell>
          <cell r="K1909" t="str">
            <v>resv_rem_cost</v>
          </cell>
          <cell r="M1909" t="str">
            <v>2010/12/1/8/A/0</v>
          </cell>
        </row>
        <row r="1910">
          <cell r="A1910" t="str">
            <v>1909</v>
          </cell>
          <cell r="B1910" t="str">
            <v>CIB_8037</v>
          </cell>
          <cell r="C1910" t="str">
            <v>8037 - Reserve Salvage</v>
          </cell>
          <cell r="D1910">
            <v>0</v>
          </cell>
          <cell r="F1910" t="str">
            <v>CATS</v>
          </cell>
          <cell r="H1910" t="str">
            <v>8037</v>
          </cell>
          <cell r="I1910" t="str">
            <v>A</v>
          </cell>
          <cell r="J1910" t="str">
            <v>cap_exp</v>
          </cell>
          <cell r="K1910" t="str">
            <v>resv_salv</v>
          </cell>
          <cell r="M1910" t="str">
            <v>2010/12/1/8/A/0</v>
          </cell>
        </row>
        <row r="1911">
          <cell r="A1911" t="str">
            <v>1910</v>
          </cell>
          <cell r="B1911" t="str">
            <v>CIC_8037</v>
          </cell>
          <cell r="C1911" t="str">
            <v>8037 - Reserve Trans and Adjs</v>
          </cell>
          <cell r="D1911">
            <v>0</v>
          </cell>
          <cell r="F1911" t="str">
            <v>CATS</v>
          </cell>
          <cell r="H1911" t="str">
            <v>8037</v>
          </cell>
          <cell r="I1911" t="str">
            <v>A</v>
          </cell>
          <cell r="J1911" t="str">
            <v>cap_exp</v>
          </cell>
          <cell r="K1911" t="str">
            <v>resv_tradjs</v>
          </cell>
          <cell r="M1911" t="str">
            <v>2010/12/1/8/A/0</v>
          </cell>
        </row>
        <row r="1912">
          <cell r="A1912" t="str">
            <v>1911</v>
          </cell>
          <cell r="B1912" t="str">
            <v>CIP_8037</v>
          </cell>
          <cell r="C1912" t="str">
            <v>8037 - Beginning of Month Plant Balance</v>
          </cell>
          <cell r="D1912">
            <v>151260594.74000001</v>
          </cell>
          <cell r="F1912" t="str">
            <v>PRIOR_JV</v>
          </cell>
          <cell r="H1912" t="str">
            <v>8037</v>
          </cell>
          <cell r="I1912" t="str">
            <v>P</v>
          </cell>
          <cell r="J1912" t="str">
            <v>cap_exp</v>
          </cell>
          <cell r="K1912" t="str">
            <v>beg_plant_bal</v>
          </cell>
          <cell r="M1912" t="str">
            <v>2010/12/1/8/A/0</v>
          </cell>
        </row>
        <row r="1913">
          <cell r="A1913" t="str">
            <v>1912</v>
          </cell>
          <cell r="B1913" t="str">
            <v>CIQ_8037</v>
          </cell>
          <cell r="C1913" t="str">
            <v>8037 - Beginning of Month Reserve Balance</v>
          </cell>
          <cell r="D1913">
            <v>5519804.4000000004</v>
          </cell>
          <cell r="F1913" t="str">
            <v>PRIOR_JV</v>
          </cell>
          <cell r="H1913" t="str">
            <v>8037</v>
          </cell>
          <cell r="I1913" t="str">
            <v>P</v>
          </cell>
          <cell r="J1913" t="str">
            <v>cap_exp</v>
          </cell>
          <cell r="K1913" t="str">
            <v>beg_resv_bal</v>
          </cell>
          <cell r="M1913" t="str">
            <v>2010/12/1/8/A/0</v>
          </cell>
        </row>
        <row r="1914">
          <cell r="A1914" t="str">
            <v>1913</v>
          </cell>
          <cell r="B1914" t="str">
            <v>CIR_8037</v>
          </cell>
          <cell r="C1914" t="str">
            <v>8037 - End of Month Plant Balance</v>
          </cell>
          <cell r="D1914">
            <v>151221418.03</v>
          </cell>
          <cell r="F1914" t="str">
            <v>CALC</v>
          </cell>
          <cell r="H1914" t="str">
            <v>8037</v>
          </cell>
          <cell r="J1914" t="str">
            <v>cap_exp</v>
          </cell>
          <cell r="K1914" t="str">
            <v>end_plant_bal</v>
          </cell>
          <cell r="M1914" t="str">
            <v>2010/12/1/8/A/0</v>
          </cell>
        </row>
        <row r="1915">
          <cell r="A1915" t="str">
            <v>1914</v>
          </cell>
          <cell r="B1915" t="str">
            <v>CIS_8037</v>
          </cell>
          <cell r="C1915" t="str">
            <v>8037 - End of Month Reserve Balance</v>
          </cell>
          <cell r="D1915">
            <v>5939453.96</v>
          </cell>
          <cell r="F1915" t="str">
            <v>CALC</v>
          </cell>
          <cell r="H1915" t="str">
            <v>8037</v>
          </cell>
          <cell r="J1915" t="str">
            <v>cap_exp</v>
          </cell>
          <cell r="K1915" t="str">
            <v>end_resv_bal</v>
          </cell>
          <cell r="M1915" t="str">
            <v>2010/12/1/8/A/0</v>
          </cell>
        </row>
        <row r="1916">
          <cell r="A1916" t="str">
            <v>1915</v>
          </cell>
          <cell r="B1916" t="str">
            <v>CO1_8037</v>
          </cell>
          <cell r="C1916" t="str">
            <v>8037 - Beginning of Month Net Book</v>
          </cell>
          <cell r="D1916">
            <v>145761621.65000001</v>
          </cell>
          <cell r="F1916" t="str">
            <v>CALC</v>
          </cell>
          <cell r="H1916" t="str">
            <v>8037</v>
          </cell>
          <cell r="J1916" t="str">
            <v>cap_exp</v>
          </cell>
          <cell r="K1916" t="str">
            <v>beg_net_book</v>
          </cell>
          <cell r="M1916" t="str">
            <v>2010/12/1/8/A/0</v>
          </cell>
        </row>
        <row r="1917">
          <cell r="A1917" t="str">
            <v>1916</v>
          </cell>
          <cell r="B1917" t="str">
            <v>CO2_8037</v>
          </cell>
          <cell r="C1917" t="str">
            <v>8037 - End of Month Net Book</v>
          </cell>
          <cell r="D1917">
            <v>145302795.38</v>
          </cell>
          <cell r="F1917" t="str">
            <v>CALC</v>
          </cell>
          <cell r="H1917" t="str">
            <v>8037</v>
          </cell>
          <cell r="J1917" t="str">
            <v>cap_exp</v>
          </cell>
          <cell r="K1917" t="str">
            <v>end_net_book</v>
          </cell>
          <cell r="M1917" t="str">
            <v>2010/12/1/8/A/0</v>
          </cell>
        </row>
        <row r="1918">
          <cell r="A1918" t="str">
            <v>1917</v>
          </cell>
          <cell r="B1918" t="str">
            <v>CO3_8037</v>
          </cell>
          <cell r="C1918" t="str">
            <v>8037 - Average Net Book</v>
          </cell>
          <cell r="D1918">
            <v>103236229.515</v>
          </cell>
          <cell r="F1918" t="str">
            <v>CALC</v>
          </cell>
          <cell r="H1918" t="str">
            <v>8037</v>
          </cell>
          <cell r="J1918" t="str">
            <v>cap_exp</v>
          </cell>
          <cell r="K1918" t="str">
            <v>avg_net_book</v>
          </cell>
          <cell r="M1918" t="str">
            <v>2010/12/1/8/A/0</v>
          </cell>
        </row>
        <row r="1919">
          <cell r="A1919" t="str">
            <v>1918</v>
          </cell>
          <cell r="B1919" t="str">
            <v>CO4_8037</v>
          </cell>
          <cell r="C1919" t="str">
            <v>8037 - Annual Equity Rate</v>
          </cell>
          <cell r="D1919">
            <v>4.7018999999999998E-2</v>
          </cell>
          <cell r="F1919" t="str">
            <v>CALC</v>
          </cell>
          <cell r="H1919" t="str">
            <v>8037</v>
          </cell>
          <cell r="J1919" t="str">
            <v>cap_exp</v>
          </cell>
          <cell r="K1919" t="str">
            <v>equity_ror</v>
          </cell>
          <cell r="M1919" t="str">
            <v>2010/12/1/8/A/0</v>
          </cell>
        </row>
        <row r="1920">
          <cell r="A1920" t="str">
            <v>1919</v>
          </cell>
          <cell r="B1920" t="str">
            <v>CO5_8037</v>
          </cell>
          <cell r="C1920" t="str">
            <v>8037 - Annual Debt Rate</v>
          </cell>
          <cell r="D1920">
            <v>1.9473000000000001E-2</v>
          </cell>
          <cell r="F1920" t="str">
            <v>CALC</v>
          </cell>
          <cell r="H1920" t="str">
            <v>8037</v>
          </cell>
          <cell r="J1920" t="str">
            <v>cap_exp</v>
          </cell>
          <cell r="K1920" t="str">
            <v>debt_ror</v>
          </cell>
          <cell r="M1920" t="str">
            <v>2010/12/1/8/A/0</v>
          </cell>
        </row>
        <row r="1921">
          <cell r="A1921" t="str">
            <v>1920</v>
          </cell>
          <cell r="B1921" t="str">
            <v>CO6_8037</v>
          </cell>
          <cell r="C1921" t="str">
            <v>8037 - State Tax Rate</v>
          </cell>
          <cell r="D1921">
            <v>5.5E-2</v>
          </cell>
          <cell r="F1921" t="str">
            <v>CALC</v>
          </cell>
          <cell r="H1921" t="str">
            <v>8037</v>
          </cell>
          <cell r="J1921" t="str">
            <v>cap_exp</v>
          </cell>
          <cell r="K1921" t="str">
            <v>state_tax_rate</v>
          </cell>
          <cell r="M1921" t="str">
            <v>2010/12/1/8/A/0</v>
          </cell>
        </row>
        <row r="1922">
          <cell r="A1922" t="str">
            <v>1921</v>
          </cell>
          <cell r="B1922" t="str">
            <v>CO7_8037</v>
          </cell>
          <cell r="C1922" t="str">
            <v>8037 - Federal Tax Rate</v>
          </cell>
          <cell r="D1922">
            <v>0.35</v>
          </cell>
          <cell r="F1922" t="str">
            <v>CALC</v>
          </cell>
          <cell r="H1922" t="str">
            <v>8037</v>
          </cell>
          <cell r="J1922" t="str">
            <v>cap_exp</v>
          </cell>
          <cell r="K1922" t="str">
            <v>fed_tax_rate</v>
          </cell>
          <cell r="M1922" t="str">
            <v>2010/12/1/8/A/0</v>
          </cell>
        </row>
        <row r="1923">
          <cell r="A1923" t="str">
            <v>1922</v>
          </cell>
          <cell r="B1923" t="str">
            <v>CO8_8037</v>
          </cell>
          <cell r="C1923" t="str">
            <v>8037 - Grossed State Tax Rate</v>
          </cell>
          <cell r="D1923">
            <v>5.8201058201058198E-2</v>
          </cell>
          <cell r="F1923" t="str">
            <v>CALC</v>
          </cell>
          <cell r="H1923" t="str">
            <v>8037</v>
          </cell>
          <cell r="J1923" t="str">
            <v>cap_exp</v>
          </cell>
          <cell r="K1923" t="str">
            <v>gross_state_tax_rate</v>
          </cell>
          <cell r="M1923" t="str">
            <v>2010/12/1/8/A/0</v>
          </cell>
        </row>
        <row r="1924">
          <cell r="A1924" t="str">
            <v>1923</v>
          </cell>
          <cell r="B1924" t="str">
            <v>CO9_8037</v>
          </cell>
          <cell r="C1924" t="str">
            <v>8037 - Grossed Federal Tax Rate</v>
          </cell>
          <cell r="D1924">
            <v>0.53846153846153799</v>
          </cell>
          <cell r="F1924" t="str">
            <v>CALC</v>
          </cell>
          <cell r="H1924" t="str">
            <v>8037</v>
          </cell>
          <cell r="J1924" t="str">
            <v>cap_exp</v>
          </cell>
          <cell r="K1924" t="str">
            <v>gross_fed_tax_rate</v>
          </cell>
          <cell r="M1924" t="str">
            <v>2010/12/1/8/A/0</v>
          </cell>
        </row>
        <row r="1925">
          <cell r="A1925" t="str">
            <v>1924</v>
          </cell>
          <cell r="B1925" t="str">
            <v>COA_8037</v>
          </cell>
          <cell r="C1925" t="str">
            <v>8037 - Return on Equity Amount</v>
          </cell>
          <cell r="D1925">
            <v>404510.51810862398</v>
          </cell>
          <cell r="F1925" t="str">
            <v>CALC</v>
          </cell>
          <cell r="H1925" t="str">
            <v>8037</v>
          </cell>
          <cell r="J1925" t="str">
            <v>cap_exp</v>
          </cell>
          <cell r="K1925" t="str">
            <v>equity_ror_amt</v>
          </cell>
          <cell r="M1925" t="str">
            <v>2010/12/1/8/A/0</v>
          </cell>
        </row>
        <row r="1926">
          <cell r="A1926" t="str">
            <v>1925</v>
          </cell>
          <cell r="B1926" t="str">
            <v>COB_8037</v>
          </cell>
          <cell r="C1926" t="str">
            <v>8037 - State Tax Amount</v>
          </cell>
          <cell r="D1926">
            <v>23542.940207380201</v>
          </cell>
          <cell r="F1926" t="str">
            <v>CALC</v>
          </cell>
          <cell r="H1926" t="str">
            <v>8037</v>
          </cell>
          <cell r="J1926" t="str">
            <v>cap_exp</v>
          </cell>
          <cell r="K1926" t="str">
            <v>state_tax_amt</v>
          </cell>
          <cell r="M1926" t="str">
            <v>2010/12/1/8/A/0</v>
          </cell>
        </row>
        <row r="1927">
          <cell r="A1927" t="str">
            <v>1926</v>
          </cell>
          <cell r="B1927" t="str">
            <v>COC_8037</v>
          </cell>
          <cell r="C1927" t="str">
            <v>8037 - Federal Tax Amount</v>
          </cell>
          <cell r="D1927">
            <v>230490.32370861701</v>
          </cell>
          <cell r="F1927" t="str">
            <v>CALC</v>
          </cell>
          <cell r="H1927" t="str">
            <v>8037</v>
          </cell>
          <cell r="J1927" t="str">
            <v>cap_exp</v>
          </cell>
          <cell r="K1927" t="str">
            <v>fed_tax_amt</v>
          </cell>
          <cell r="M1927" t="str">
            <v>2010/12/1/8/A/0</v>
          </cell>
        </row>
        <row r="1928">
          <cell r="A1928" t="str">
            <v>1927</v>
          </cell>
          <cell r="B1928" t="str">
            <v>COD_8037</v>
          </cell>
          <cell r="C1928" t="str">
            <v>8037 - Return on Debt Amount</v>
          </cell>
          <cell r="D1928">
            <v>167531.753256942</v>
          </cell>
          <cell r="F1928" t="str">
            <v>CALC</v>
          </cell>
          <cell r="H1928" t="str">
            <v>8037</v>
          </cell>
          <cell r="J1928" t="str">
            <v>cap_exp</v>
          </cell>
          <cell r="K1928" t="str">
            <v>debt_ror_amt</v>
          </cell>
          <cell r="M1928" t="str">
            <v>2010/12/1/8/A/0</v>
          </cell>
        </row>
        <row r="1929">
          <cell r="A1929" t="str">
            <v>1928</v>
          </cell>
          <cell r="B1929" t="str">
            <v>COE_8037</v>
          </cell>
          <cell r="C1929" t="str">
            <v>8037 - Total Cap Exp Amount</v>
          </cell>
          <cell r="D1929">
            <v>1245725.09528156</v>
          </cell>
          <cell r="F1929" t="str">
            <v>CALC</v>
          </cell>
          <cell r="H1929" t="str">
            <v>8037</v>
          </cell>
          <cell r="J1929" t="str">
            <v>cap_exp</v>
          </cell>
          <cell r="K1929" t="str">
            <v>total_amt</v>
          </cell>
          <cell r="M1929" t="str">
            <v>2010/12/1/8/A/0</v>
          </cell>
        </row>
        <row r="1930">
          <cell r="A1930" t="str">
            <v>1929</v>
          </cell>
          <cell r="B1930" t="str">
            <v>COF_8037</v>
          </cell>
          <cell r="C1930" t="str">
            <v>8037 - CP Allocation Factor</v>
          </cell>
          <cell r="D1930">
            <v>0.92307692299999999</v>
          </cell>
          <cell r="F1930" t="str">
            <v>CALC</v>
          </cell>
          <cell r="H1930" t="str">
            <v>8037</v>
          </cell>
          <cell r="J1930" t="str">
            <v>cap_exp</v>
          </cell>
          <cell r="K1930" t="str">
            <v>alloc_cp</v>
          </cell>
          <cell r="M1930" t="str">
            <v>2010/12/1/8/A/0</v>
          </cell>
        </row>
        <row r="1931">
          <cell r="A1931" t="str">
            <v>1930</v>
          </cell>
          <cell r="B1931" t="str">
            <v>COG_8037</v>
          </cell>
          <cell r="C1931" t="str">
            <v>8037 - GCP Allocation Factor</v>
          </cell>
          <cell r="D1931">
            <v>0</v>
          </cell>
          <cell r="F1931" t="str">
            <v>CALC</v>
          </cell>
          <cell r="H1931" t="str">
            <v>8037</v>
          </cell>
          <cell r="J1931" t="str">
            <v>cap_exp</v>
          </cell>
          <cell r="K1931" t="str">
            <v>alloc_gcp</v>
          </cell>
          <cell r="M1931" t="str">
            <v>2010/12/1/8/A/0</v>
          </cell>
        </row>
        <row r="1932">
          <cell r="A1932" t="str">
            <v>1931</v>
          </cell>
          <cell r="B1932" t="str">
            <v>COH_8037</v>
          </cell>
          <cell r="C1932" t="str">
            <v>8037 - Energy Allocation Factor</v>
          </cell>
          <cell r="D1932">
            <v>7.6923077000000006E-2</v>
          </cell>
          <cell r="F1932" t="str">
            <v>CALC</v>
          </cell>
          <cell r="H1932" t="str">
            <v>8037</v>
          </cell>
          <cell r="J1932" t="str">
            <v>cap_exp</v>
          </cell>
          <cell r="K1932" t="str">
            <v>alloc_engy</v>
          </cell>
          <cell r="M1932" t="str">
            <v>2010/12/1/8/A/0</v>
          </cell>
        </row>
        <row r="1933">
          <cell r="A1933" t="str">
            <v>1932</v>
          </cell>
          <cell r="B1933" t="str">
            <v>COI_8037</v>
          </cell>
          <cell r="C1933" t="str">
            <v>8037 - CP Allocation Cap Exp Amount</v>
          </cell>
          <cell r="D1933">
            <v>1149900.08785638</v>
          </cell>
          <cell r="F1933" t="str">
            <v>CALC</v>
          </cell>
          <cell r="H1933" t="str">
            <v>8037</v>
          </cell>
          <cell r="J1933" t="str">
            <v>cap_exp</v>
          </cell>
          <cell r="K1933" t="str">
            <v>alloc_cp_amt</v>
          </cell>
          <cell r="M1933" t="str">
            <v>2010/12/1/8/A/0</v>
          </cell>
        </row>
        <row r="1934">
          <cell r="A1934" t="str">
            <v>1933</v>
          </cell>
          <cell r="B1934" t="str">
            <v>COJ_8037</v>
          </cell>
          <cell r="C1934" t="str">
            <v>8037 - GCP Allocation Cap Exp Amount</v>
          </cell>
          <cell r="D1934">
            <v>0</v>
          </cell>
          <cell r="F1934" t="str">
            <v>CALC</v>
          </cell>
          <cell r="H1934" t="str">
            <v>8037</v>
          </cell>
          <cell r="J1934" t="str">
            <v>cap_exp</v>
          </cell>
          <cell r="K1934" t="str">
            <v>alloc_gcp_amt</v>
          </cell>
          <cell r="M1934" t="str">
            <v>2010/12/1/8/A/0</v>
          </cell>
        </row>
        <row r="1935">
          <cell r="A1935" t="str">
            <v>1934</v>
          </cell>
          <cell r="B1935" t="str">
            <v>COK_8037</v>
          </cell>
          <cell r="C1935" t="str">
            <v>8037 - Energy Allocation Cap Exp Amount</v>
          </cell>
          <cell r="D1935">
            <v>95825.007425176096</v>
          </cell>
          <cell r="F1935" t="str">
            <v>CALC</v>
          </cell>
          <cell r="H1935" t="str">
            <v>8037</v>
          </cell>
          <cell r="J1935" t="str">
            <v>cap_exp</v>
          </cell>
          <cell r="K1935" t="str">
            <v>alloc_engy_amt</v>
          </cell>
          <cell r="M1935" t="str">
            <v>2010/12/1/8/A/0</v>
          </cell>
        </row>
        <row r="1936">
          <cell r="A1936" t="str">
            <v>1935</v>
          </cell>
          <cell r="B1936" t="str">
            <v>COL_8037</v>
          </cell>
          <cell r="C1936" t="str">
            <v>8037 - CP Jurisdictional Factor</v>
          </cell>
          <cell r="D1936">
            <v>0.98031049999999997</v>
          </cell>
          <cell r="F1936" t="str">
            <v>CALC</v>
          </cell>
          <cell r="H1936" t="str">
            <v>8037</v>
          </cell>
          <cell r="J1936" t="str">
            <v>cap_exp</v>
          </cell>
          <cell r="K1936" t="str">
            <v>juris_cp_factor</v>
          </cell>
          <cell r="M1936" t="str">
            <v>2010/12/1/8/A/0</v>
          </cell>
        </row>
        <row r="1937">
          <cell r="A1937" t="str">
            <v>1936</v>
          </cell>
          <cell r="B1937" t="str">
            <v>COM_8037</v>
          </cell>
          <cell r="C1937" t="str">
            <v>8037 - GCP Jurisdictional Factor</v>
          </cell>
          <cell r="D1937">
            <v>1</v>
          </cell>
          <cell r="F1937" t="str">
            <v>CALC</v>
          </cell>
          <cell r="H1937" t="str">
            <v>8037</v>
          </cell>
          <cell r="J1937" t="str">
            <v>cap_exp</v>
          </cell>
          <cell r="K1937" t="str">
            <v>juris_gcp_factor</v>
          </cell>
          <cell r="M1937" t="str">
            <v>2010/12/1/8/A/0</v>
          </cell>
        </row>
        <row r="1938">
          <cell r="A1938" t="str">
            <v>1937</v>
          </cell>
          <cell r="B1938" t="str">
            <v>CON_8037</v>
          </cell>
          <cell r="C1938" t="str">
            <v>8037 - Energy Jurisdictional Factor</v>
          </cell>
          <cell r="D1938">
            <v>0.980271</v>
          </cell>
          <cell r="F1938" t="str">
            <v>CALC</v>
          </cell>
          <cell r="H1938" t="str">
            <v>8037</v>
          </cell>
          <cell r="J1938" t="str">
            <v>cap_exp</v>
          </cell>
          <cell r="K1938" t="str">
            <v>juris_engy_factor</v>
          </cell>
          <cell r="M1938" t="str">
            <v>2010/12/1/8/A/0</v>
          </cell>
        </row>
        <row r="1939">
          <cell r="A1939" t="str">
            <v>1938</v>
          </cell>
          <cell r="B1939" t="str">
            <v>COO_8037</v>
          </cell>
          <cell r="C1939" t="str">
            <v>8037 - CP Jurisdictional Cap Exp Amount</v>
          </cell>
          <cell r="D1939">
            <v>1127259.1300765399</v>
          </cell>
          <cell r="F1939" t="str">
            <v>CALC</v>
          </cell>
          <cell r="H1939" t="str">
            <v>8037</v>
          </cell>
          <cell r="J1939" t="str">
            <v>cap_exp</v>
          </cell>
          <cell r="K1939" t="str">
            <v>juris_cp_amt</v>
          </cell>
          <cell r="M1939" t="str">
            <v>2010/12/1/8/A/0</v>
          </cell>
        </row>
        <row r="1940">
          <cell r="A1940" t="str">
            <v>1939</v>
          </cell>
          <cell r="B1940" t="str">
            <v>COP_8037</v>
          </cell>
          <cell r="C1940" t="str">
            <v>8037 - GCP Jurisdictional Cap Exp Amount</v>
          </cell>
          <cell r="D1940">
            <v>0</v>
          </cell>
          <cell r="F1940" t="str">
            <v>CALC</v>
          </cell>
          <cell r="H1940" t="str">
            <v>8037</v>
          </cell>
          <cell r="J1940" t="str">
            <v>cap_exp</v>
          </cell>
          <cell r="K1940" t="str">
            <v>juris_gcp_amt</v>
          </cell>
          <cell r="M1940" t="str">
            <v>2010/12/1/8/A/0</v>
          </cell>
        </row>
        <row r="1941">
          <cell r="A1941" t="str">
            <v>1940</v>
          </cell>
          <cell r="B1941" t="str">
            <v>COQ_8037</v>
          </cell>
          <cell r="C1941" t="str">
            <v>8037 - Energy Jurisdictional Cap Exp Amount</v>
          </cell>
          <cell r="D1941">
            <v>93934.475853684795</v>
          </cell>
          <cell r="F1941" t="str">
            <v>CALC</v>
          </cell>
          <cell r="H1941" t="str">
            <v>8037</v>
          </cell>
          <cell r="J1941" t="str">
            <v>cap_exp</v>
          </cell>
          <cell r="K1941" t="str">
            <v>juris_engy_amt</v>
          </cell>
          <cell r="M1941" t="str">
            <v>2010/12/1/8/A/0</v>
          </cell>
        </row>
        <row r="1942">
          <cell r="A1942" t="str">
            <v>1941</v>
          </cell>
          <cell r="B1942" t="str">
            <v>COR_8037</v>
          </cell>
          <cell r="C1942" t="str">
            <v>8037 - Total Jurisdictional Cap Exp Amount</v>
          </cell>
          <cell r="D1942">
            <v>1221193.6059302201</v>
          </cell>
          <cell r="F1942" t="str">
            <v>CALC</v>
          </cell>
          <cell r="H1942" t="str">
            <v>8037</v>
          </cell>
          <cell r="J1942" t="str">
            <v>cap_exp</v>
          </cell>
          <cell r="K1942" t="str">
            <v>total_juris_amt</v>
          </cell>
          <cell r="M1942" t="str">
            <v>2010/12/1/8/A/0</v>
          </cell>
        </row>
        <row r="1943">
          <cell r="A1943" t="str">
            <v>1942</v>
          </cell>
          <cell r="B1943" t="str">
            <v>CI6_8037</v>
          </cell>
          <cell r="C1943" t="str">
            <v>8037 - CWIP Closed</v>
          </cell>
          <cell r="D1943">
            <v>0</v>
          </cell>
          <cell r="F1943" t="str">
            <v>MANUAL</v>
          </cell>
          <cell r="I1943" t="str">
            <v>M</v>
          </cell>
          <cell r="J1943" t="str">
            <v>cap_exp</v>
          </cell>
          <cell r="K1943" t="str">
            <v>cwip_closed</v>
          </cell>
          <cell r="M1943" t="str">
            <v>2010/12/1/8/A/0</v>
          </cell>
        </row>
        <row r="1944">
          <cell r="A1944" t="str">
            <v>1943</v>
          </cell>
          <cell r="B1944" t="str">
            <v>CIN_8037</v>
          </cell>
          <cell r="C1944" t="str">
            <v>8037 - Beginning of Month CWIP Balance</v>
          </cell>
          <cell r="D1944">
            <v>20831.310000000001</v>
          </cell>
          <cell r="F1944" t="str">
            <v>PRIOR_JV</v>
          </cell>
          <cell r="H1944" t="str">
            <v>8037</v>
          </cell>
          <cell r="I1944" t="str">
            <v>P</v>
          </cell>
          <cell r="J1944" t="str">
            <v>cap_exp</v>
          </cell>
          <cell r="K1944" t="str">
            <v>beg_cwip_bal</v>
          </cell>
          <cell r="M1944" t="str">
            <v>2010/12/1/8/A/0</v>
          </cell>
        </row>
        <row r="1945">
          <cell r="A1945" t="str">
            <v>1944</v>
          </cell>
          <cell r="B1945" t="str">
            <v>CI1_8039</v>
          </cell>
          <cell r="C1945" t="str">
            <v>8039 - Depreciation Expense</v>
          </cell>
          <cell r="D1945">
            <v>99598.8</v>
          </cell>
          <cell r="F1945" t="str">
            <v>ADJ</v>
          </cell>
          <cell r="H1945" t="str">
            <v>8039</v>
          </cell>
          <cell r="I1945" t="str">
            <v>A</v>
          </cell>
          <cell r="J1945" t="str">
            <v>cap_exp</v>
          </cell>
          <cell r="K1945" t="str">
            <v>depr_exp</v>
          </cell>
          <cell r="M1945" t="str">
            <v>2010/12/1/8/A/0</v>
          </cell>
        </row>
        <row r="1946">
          <cell r="A1946" t="str">
            <v>1945</v>
          </cell>
          <cell r="B1946" t="str">
            <v>CI1_8039</v>
          </cell>
          <cell r="C1946" t="str">
            <v>8039 - Depreciation Expense</v>
          </cell>
          <cell r="D1946">
            <v>662488.31999999995</v>
          </cell>
          <cell r="F1946" t="str">
            <v>CATS</v>
          </cell>
          <cell r="H1946" t="str">
            <v>8039</v>
          </cell>
          <cell r="I1946" t="str">
            <v>A</v>
          </cell>
          <cell r="J1946" t="str">
            <v>cap_exp</v>
          </cell>
          <cell r="K1946" t="str">
            <v>depr_exp</v>
          </cell>
          <cell r="M1946" t="str">
            <v>2010/12/1/8/A/0</v>
          </cell>
        </row>
        <row r="1947">
          <cell r="A1947" t="str">
            <v>1946</v>
          </cell>
          <cell r="B1947" t="str">
            <v>CI4_8039</v>
          </cell>
          <cell r="C1947" t="str">
            <v>8039 - CWIP Current Month</v>
          </cell>
          <cell r="D1947">
            <v>50525.78</v>
          </cell>
          <cell r="F1947" t="str">
            <v>CATS</v>
          </cell>
          <cell r="H1947" t="str">
            <v>8039</v>
          </cell>
          <cell r="I1947" t="str">
            <v>A</v>
          </cell>
          <cell r="J1947" t="str">
            <v>cap_exp</v>
          </cell>
          <cell r="K1947" t="str">
            <v>cwip_curr_mth</v>
          </cell>
          <cell r="M1947" t="str">
            <v>2010/12/1/8/A/0</v>
          </cell>
        </row>
        <row r="1948">
          <cell r="A1948" t="str">
            <v>1947</v>
          </cell>
          <cell r="B1948" t="str">
            <v>CI5_8039</v>
          </cell>
          <cell r="C1948" t="str">
            <v>8039 - End of Month CWIP Balance</v>
          </cell>
          <cell r="D1948">
            <v>375653.93</v>
          </cell>
          <cell r="F1948" t="str">
            <v>CATS</v>
          </cell>
          <cell r="H1948" t="str">
            <v>8039</v>
          </cell>
          <cell r="J1948" t="str">
            <v>cap_exp</v>
          </cell>
          <cell r="K1948" t="str">
            <v>end_cwip_bal</v>
          </cell>
          <cell r="M1948" t="str">
            <v>2010/12/1/8/A/0</v>
          </cell>
        </row>
        <row r="1949">
          <cell r="A1949" t="str">
            <v>1948</v>
          </cell>
          <cell r="B1949" t="str">
            <v>CI7_8039</v>
          </cell>
          <cell r="C1949" t="str">
            <v>8039 - Plant Additions</v>
          </cell>
          <cell r="D1949">
            <v>390784952.81999999</v>
          </cell>
          <cell r="F1949" t="str">
            <v>CATS</v>
          </cell>
          <cell r="H1949" t="str">
            <v>8039</v>
          </cell>
          <cell r="I1949" t="str">
            <v>A</v>
          </cell>
          <cell r="J1949" t="str">
            <v>cap_exp</v>
          </cell>
          <cell r="K1949" t="str">
            <v>plt_add</v>
          </cell>
          <cell r="M1949" t="str">
            <v>2010/12/1/8/A/0</v>
          </cell>
        </row>
        <row r="1950">
          <cell r="A1950" t="str">
            <v>1949</v>
          </cell>
          <cell r="B1950" t="str">
            <v>CI8_8039</v>
          </cell>
          <cell r="C1950" t="str">
            <v>8039 - Retirements</v>
          </cell>
          <cell r="D1950">
            <v>0</v>
          </cell>
          <cell r="F1950" t="str">
            <v>CATS</v>
          </cell>
          <cell r="H1950" t="str">
            <v>8039</v>
          </cell>
          <cell r="I1950" t="str">
            <v>A</v>
          </cell>
          <cell r="J1950" t="str">
            <v>cap_exp</v>
          </cell>
          <cell r="K1950" t="str">
            <v>ret</v>
          </cell>
          <cell r="M1950" t="str">
            <v>2010/12/1/8/A/0</v>
          </cell>
        </row>
        <row r="1951">
          <cell r="A1951" t="str">
            <v>1950</v>
          </cell>
          <cell r="B1951" t="str">
            <v>CI9_8039</v>
          </cell>
          <cell r="C1951" t="str">
            <v>8039 - Plant Trans and Adjs</v>
          </cell>
          <cell r="D1951">
            <v>0</v>
          </cell>
          <cell r="F1951" t="str">
            <v>CATS</v>
          </cell>
          <cell r="H1951" t="str">
            <v>8039</v>
          </cell>
          <cell r="I1951" t="str">
            <v>A</v>
          </cell>
          <cell r="J1951" t="str">
            <v>cap_exp</v>
          </cell>
          <cell r="K1951" t="str">
            <v>plt_tradjs</v>
          </cell>
          <cell r="M1951" t="str">
            <v>2010/12/1/8/A/0</v>
          </cell>
        </row>
        <row r="1952">
          <cell r="A1952" t="str">
            <v>1951</v>
          </cell>
          <cell r="B1952" t="str">
            <v>CIA_8039</v>
          </cell>
          <cell r="C1952" t="str">
            <v>8039 - Reserve Removal Cost</v>
          </cell>
          <cell r="D1952">
            <v>0</v>
          </cell>
          <cell r="F1952" t="str">
            <v>CATS</v>
          </cell>
          <cell r="H1952" t="str">
            <v>8039</v>
          </cell>
          <cell r="I1952" t="str">
            <v>A</v>
          </cell>
          <cell r="J1952" t="str">
            <v>cap_exp</v>
          </cell>
          <cell r="K1952" t="str">
            <v>resv_rem_cost</v>
          </cell>
          <cell r="M1952" t="str">
            <v>2010/12/1/8/A/0</v>
          </cell>
        </row>
        <row r="1953">
          <cell r="A1953" t="str">
            <v>1952</v>
          </cell>
          <cell r="B1953" t="str">
            <v>CIB_8039</v>
          </cell>
          <cell r="C1953" t="str">
            <v>8039 - Reserve Salvage</v>
          </cell>
          <cell r="D1953">
            <v>0</v>
          </cell>
          <cell r="F1953" t="str">
            <v>CATS</v>
          </cell>
          <cell r="H1953" t="str">
            <v>8039</v>
          </cell>
          <cell r="I1953" t="str">
            <v>A</v>
          </cell>
          <cell r="J1953" t="str">
            <v>cap_exp</v>
          </cell>
          <cell r="K1953" t="str">
            <v>resv_salv</v>
          </cell>
          <cell r="M1953" t="str">
            <v>2010/12/1/8/A/0</v>
          </cell>
        </row>
        <row r="1954">
          <cell r="A1954" t="str">
            <v>1953</v>
          </cell>
          <cell r="B1954" t="str">
            <v>CIC_8039</v>
          </cell>
          <cell r="C1954" t="str">
            <v>8039 - Reserve Trans and Adjs</v>
          </cell>
          <cell r="D1954">
            <v>0</v>
          </cell>
          <cell r="F1954" t="str">
            <v>CATS</v>
          </cell>
          <cell r="H1954" t="str">
            <v>8039</v>
          </cell>
          <cell r="I1954" t="str">
            <v>A</v>
          </cell>
          <cell r="J1954" t="str">
            <v>cap_exp</v>
          </cell>
          <cell r="K1954" t="str">
            <v>resv_tradjs</v>
          </cell>
          <cell r="M1954" t="str">
            <v>2010/12/1/8/A/0</v>
          </cell>
        </row>
        <row r="1955">
          <cell r="A1955" t="str">
            <v>1954</v>
          </cell>
          <cell r="B1955" t="str">
            <v>CIP_8039</v>
          </cell>
          <cell r="C1955" t="str">
            <v>8039 - Beginning of Month Plant Balance</v>
          </cell>
          <cell r="D1955">
            <v>1340735.78</v>
          </cell>
          <cell r="F1955" t="str">
            <v>PRIOR_JV</v>
          </cell>
          <cell r="H1955" t="str">
            <v>8039</v>
          </cell>
          <cell r="I1955" t="str">
            <v>P</v>
          </cell>
          <cell r="J1955" t="str">
            <v>cap_exp</v>
          </cell>
          <cell r="K1955" t="str">
            <v>beg_plant_bal</v>
          </cell>
          <cell r="M1955" t="str">
            <v>2010/12/1/8/A/0</v>
          </cell>
        </row>
        <row r="1956">
          <cell r="A1956" t="str">
            <v>1955</v>
          </cell>
          <cell r="B1956" t="str">
            <v>CIQ_8039</v>
          </cell>
          <cell r="C1956" t="str">
            <v>8039 - Beginning of Month Reserve Balance</v>
          </cell>
          <cell r="D1956">
            <v>63167.7</v>
          </cell>
          <cell r="F1956" t="str">
            <v>PRIOR_JV</v>
          </cell>
          <cell r="H1956" t="str">
            <v>8039</v>
          </cell>
          <cell r="I1956" t="str">
            <v>P</v>
          </cell>
          <cell r="J1956" t="str">
            <v>cap_exp</v>
          </cell>
          <cell r="K1956" t="str">
            <v>beg_resv_bal</v>
          </cell>
          <cell r="M1956" t="str">
            <v>2010/12/1/8/A/0</v>
          </cell>
        </row>
        <row r="1957">
          <cell r="A1957" t="str">
            <v>1956</v>
          </cell>
          <cell r="B1957" t="str">
            <v>CIR_8039</v>
          </cell>
          <cell r="C1957" t="str">
            <v>8039 - End of Month Plant Balance</v>
          </cell>
          <cell r="D1957">
            <v>392125688.60000002</v>
          </cell>
          <cell r="F1957" t="str">
            <v>CALC</v>
          </cell>
          <cell r="H1957" t="str">
            <v>8039</v>
          </cell>
          <cell r="J1957" t="str">
            <v>cap_exp</v>
          </cell>
          <cell r="K1957" t="str">
            <v>end_plant_bal</v>
          </cell>
          <cell r="M1957" t="str">
            <v>2010/12/1/8/A/0</v>
          </cell>
        </row>
        <row r="1958">
          <cell r="A1958" t="str">
            <v>1957</v>
          </cell>
          <cell r="B1958" t="str">
            <v>CIS_8039</v>
          </cell>
          <cell r="C1958" t="str">
            <v>8039 - End of Month Reserve Balance</v>
          </cell>
          <cell r="D1958">
            <v>854101.82</v>
          </cell>
          <cell r="F1958" t="str">
            <v>CALC</v>
          </cell>
          <cell r="H1958" t="str">
            <v>8039</v>
          </cell>
          <cell r="J1958" t="str">
            <v>cap_exp</v>
          </cell>
          <cell r="K1958" t="str">
            <v>end_resv_bal</v>
          </cell>
          <cell r="M1958" t="str">
            <v>2010/12/1/8/A/0</v>
          </cell>
        </row>
        <row r="1959">
          <cell r="A1959" t="str">
            <v>1958</v>
          </cell>
          <cell r="B1959" t="str">
            <v>CO1_8039</v>
          </cell>
          <cell r="C1959" t="str">
            <v>8039 - Beginning of Month Net Book</v>
          </cell>
          <cell r="D1959">
            <v>388673847.49000001</v>
          </cell>
          <cell r="F1959" t="str">
            <v>CALC</v>
          </cell>
          <cell r="H1959" t="str">
            <v>8039</v>
          </cell>
          <cell r="J1959" t="str">
            <v>cap_exp</v>
          </cell>
          <cell r="K1959" t="str">
            <v>beg_net_book</v>
          </cell>
          <cell r="M1959" t="str">
            <v>2010/12/1/8/A/0</v>
          </cell>
        </row>
        <row r="1960">
          <cell r="A1960" t="str">
            <v>1959</v>
          </cell>
          <cell r="B1960" t="str">
            <v>CO2_8039</v>
          </cell>
          <cell r="C1960" t="str">
            <v>8039 - End of Month Net Book</v>
          </cell>
          <cell r="D1960">
            <v>391666396.17000002</v>
          </cell>
          <cell r="F1960" t="str">
            <v>CALC</v>
          </cell>
          <cell r="H1960" t="str">
            <v>8039</v>
          </cell>
          <cell r="J1960" t="str">
            <v>cap_exp</v>
          </cell>
          <cell r="K1960" t="str">
            <v>end_net_book</v>
          </cell>
          <cell r="M1960" t="str">
            <v>2010/12/1/8/A/0</v>
          </cell>
        </row>
        <row r="1961">
          <cell r="A1961" t="str">
            <v>1960</v>
          </cell>
          <cell r="B1961" t="str">
            <v>CO3_8039</v>
          </cell>
          <cell r="C1961" t="str">
            <v>8039 - Average Net Book</v>
          </cell>
          <cell r="D1961">
            <v>266524844.83000001</v>
          </cell>
          <cell r="F1961" t="str">
            <v>CALC</v>
          </cell>
          <cell r="H1961" t="str">
            <v>8039</v>
          </cell>
          <cell r="J1961" t="str">
            <v>cap_exp</v>
          </cell>
          <cell r="K1961" t="str">
            <v>avg_net_book</v>
          </cell>
          <cell r="M1961" t="str">
            <v>2010/12/1/8/A/0</v>
          </cell>
        </row>
        <row r="1962">
          <cell r="A1962" t="str">
            <v>1961</v>
          </cell>
          <cell r="B1962" t="str">
            <v>CO4_8039</v>
          </cell>
          <cell r="C1962" t="str">
            <v>8039 - Annual Equity Rate</v>
          </cell>
          <cell r="D1962">
            <v>4.7018999999999998E-2</v>
          </cell>
          <cell r="F1962" t="str">
            <v>CALC</v>
          </cell>
          <cell r="H1962" t="str">
            <v>8039</v>
          </cell>
          <cell r="J1962" t="str">
            <v>cap_exp</v>
          </cell>
          <cell r="K1962" t="str">
            <v>equity_ror</v>
          </cell>
          <cell r="M1962" t="str">
            <v>2010/12/1/8/A/0</v>
          </cell>
        </row>
        <row r="1963">
          <cell r="A1963" t="str">
            <v>1962</v>
          </cell>
          <cell r="B1963" t="str">
            <v>CO5_8039</v>
          </cell>
          <cell r="C1963" t="str">
            <v>8039 - Annual Debt Rate</v>
          </cell>
          <cell r="D1963">
            <v>1.9473000000000001E-2</v>
          </cell>
          <cell r="F1963" t="str">
            <v>CALC</v>
          </cell>
          <cell r="H1963" t="str">
            <v>8039</v>
          </cell>
          <cell r="J1963" t="str">
            <v>cap_exp</v>
          </cell>
          <cell r="K1963" t="str">
            <v>debt_ror</v>
          </cell>
          <cell r="M1963" t="str">
            <v>2010/12/1/8/A/0</v>
          </cell>
        </row>
        <row r="1964">
          <cell r="A1964" t="str">
            <v>1963</v>
          </cell>
          <cell r="B1964" t="str">
            <v>CO6_8039</v>
          </cell>
          <cell r="C1964" t="str">
            <v>8039 - State Tax Rate</v>
          </cell>
          <cell r="D1964">
            <v>5.5E-2</v>
          </cell>
          <cell r="F1964" t="str">
            <v>CALC</v>
          </cell>
          <cell r="H1964" t="str">
            <v>8039</v>
          </cell>
          <cell r="J1964" t="str">
            <v>cap_exp</v>
          </cell>
          <cell r="K1964" t="str">
            <v>state_tax_rate</v>
          </cell>
          <cell r="M1964" t="str">
            <v>2010/12/1/8/A/0</v>
          </cell>
        </row>
        <row r="1965">
          <cell r="A1965" t="str">
            <v>1964</v>
          </cell>
          <cell r="B1965" t="str">
            <v>CO7_8039</v>
          </cell>
          <cell r="C1965" t="str">
            <v>8039 - Federal Tax Rate</v>
          </cell>
          <cell r="D1965">
            <v>0.35</v>
          </cell>
          <cell r="F1965" t="str">
            <v>CALC</v>
          </cell>
          <cell r="H1965" t="str">
            <v>8039</v>
          </cell>
          <cell r="J1965" t="str">
            <v>cap_exp</v>
          </cell>
          <cell r="K1965" t="str">
            <v>fed_tax_rate</v>
          </cell>
          <cell r="M1965" t="str">
            <v>2010/12/1/8/A/0</v>
          </cell>
        </row>
        <row r="1966">
          <cell r="A1966" t="str">
            <v>1965</v>
          </cell>
          <cell r="B1966" t="str">
            <v>CO8_8039</v>
          </cell>
          <cell r="C1966" t="str">
            <v>8039 - Grossed State Tax Rate</v>
          </cell>
          <cell r="D1966">
            <v>5.8201058201058198E-2</v>
          </cell>
          <cell r="F1966" t="str">
            <v>CALC</v>
          </cell>
          <cell r="H1966" t="str">
            <v>8039</v>
          </cell>
          <cell r="J1966" t="str">
            <v>cap_exp</v>
          </cell>
          <cell r="K1966" t="str">
            <v>gross_state_tax_rate</v>
          </cell>
          <cell r="M1966" t="str">
            <v>2010/12/1/8/A/0</v>
          </cell>
        </row>
        <row r="1967">
          <cell r="A1967" t="str">
            <v>1966</v>
          </cell>
          <cell r="B1967" t="str">
            <v>CO9_8039</v>
          </cell>
          <cell r="C1967" t="str">
            <v>8039 - Grossed Federal Tax Rate</v>
          </cell>
          <cell r="D1967">
            <v>0.53846153846153799</v>
          </cell>
          <cell r="F1967" t="str">
            <v>CALC</v>
          </cell>
          <cell r="H1967" t="str">
            <v>8039</v>
          </cell>
          <cell r="J1967" t="str">
            <v>cap_exp</v>
          </cell>
          <cell r="K1967" t="str">
            <v>gross_fed_tax_rate</v>
          </cell>
          <cell r="M1967" t="str">
            <v>2010/12/1/8/A/0</v>
          </cell>
        </row>
        <row r="1968">
          <cell r="A1968" t="str">
            <v>1967</v>
          </cell>
          <cell r="B1968" t="str">
            <v>COA_8039</v>
          </cell>
          <cell r="C1968" t="str">
            <v>8039 - Return on Equity Amount</v>
          </cell>
          <cell r="D1968">
            <v>1044324.29949738</v>
          </cell>
          <cell r="F1968" t="str">
            <v>CALC</v>
          </cell>
          <cell r="H1968" t="str">
            <v>8039</v>
          </cell>
          <cell r="J1968" t="str">
            <v>cap_exp</v>
          </cell>
          <cell r="K1968" t="str">
            <v>equity_ror_amt</v>
          </cell>
          <cell r="M1968" t="str">
            <v>2010/12/1/8/A/0</v>
          </cell>
        </row>
        <row r="1969">
          <cell r="A1969" t="str">
            <v>1968</v>
          </cell>
          <cell r="B1969" t="str">
            <v>COB_8039</v>
          </cell>
          <cell r="C1969" t="str">
            <v>8039 - State Tax Amount</v>
          </cell>
          <cell r="D1969">
            <v>60780.779335826803</v>
          </cell>
          <cell r="F1969" t="str">
            <v>CALC</v>
          </cell>
          <cell r="H1969" t="str">
            <v>8039</v>
          </cell>
          <cell r="J1969" t="str">
            <v>cap_exp</v>
          </cell>
          <cell r="K1969" t="str">
            <v>state_tax_amt</v>
          </cell>
          <cell r="M1969" t="str">
            <v>2010/12/1/8/A/0</v>
          </cell>
        </row>
        <row r="1970">
          <cell r="A1970" t="str">
            <v>1969</v>
          </cell>
          <cell r="B1970" t="str">
            <v>COC_8039</v>
          </cell>
          <cell r="C1970" t="str">
            <v>8039 - Federal Tax Amount</v>
          </cell>
          <cell r="D1970">
            <v>595056.58091019304</v>
          </cell>
          <cell r="F1970" t="str">
            <v>CALC</v>
          </cell>
          <cell r="H1970" t="str">
            <v>8039</v>
          </cell>
          <cell r="J1970" t="str">
            <v>cap_exp</v>
          </cell>
          <cell r="K1970" t="str">
            <v>fed_tax_amt</v>
          </cell>
          <cell r="M1970" t="str">
            <v>2010/12/1/8/A/0</v>
          </cell>
        </row>
        <row r="1971">
          <cell r="A1971" t="str">
            <v>1970</v>
          </cell>
          <cell r="B1971" t="str">
            <v>COD_8039</v>
          </cell>
          <cell r="C1971" t="str">
            <v>8039 - Return on Debt Amount</v>
          </cell>
          <cell r="D1971">
            <v>432516.51819012401</v>
          </cell>
          <cell r="F1971" t="str">
            <v>CALC</v>
          </cell>
          <cell r="H1971" t="str">
            <v>8039</v>
          </cell>
          <cell r="J1971" t="str">
            <v>cap_exp</v>
          </cell>
          <cell r="K1971" t="str">
            <v>debt_ror_amt</v>
          </cell>
          <cell r="M1971" t="str">
            <v>2010/12/1/8/A/0</v>
          </cell>
        </row>
        <row r="1972">
          <cell r="A1972" t="str">
            <v>1971</v>
          </cell>
          <cell r="B1972" t="str">
            <v>COE_8039</v>
          </cell>
          <cell r="C1972" t="str">
            <v>8039 - Total Cap Exp Amount</v>
          </cell>
          <cell r="D1972">
            <v>2923612.2979335301</v>
          </cell>
          <cell r="F1972" t="str">
            <v>CALC</v>
          </cell>
          <cell r="H1972" t="str">
            <v>8039</v>
          </cell>
          <cell r="J1972" t="str">
            <v>cap_exp</v>
          </cell>
          <cell r="K1972" t="str">
            <v>total_amt</v>
          </cell>
          <cell r="M1972" t="str">
            <v>2010/12/1/8/A/0</v>
          </cell>
        </row>
        <row r="1973">
          <cell r="A1973" t="str">
            <v>1972</v>
          </cell>
          <cell r="B1973" t="str">
            <v>COF_8039</v>
          </cell>
          <cell r="C1973" t="str">
            <v>8039 - CP Allocation Factor</v>
          </cell>
          <cell r="D1973">
            <v>0.92307692299999999</v>
          </cell>
          <cell r="F1973" t="str">
            <v>CALC</v>
          </cell>
          <cell r="H1973" t="str">
            <v>8039</v>
          </cell>
          <cell r="J1973" t="str">
            <v>cap_exp</v>
          </cell>
          <cell r="K1973" t="str">
            <v>alloc_cp</v>
          </cell>
          <cell r="M1973" t="str">
            <v>2010/12/1/8/A/0</v>
          </cell>
        </row>
        <row r="1974">
          <cell r="A1974" t="str">
            <v>1973</v>
          </cell>
          <cell r="B1974" t="str">
            <v>COG_8039</v>
          </cell>
          <cell r="C1974" t="str">
            <v>8039 - GCP Allocation Factor</v>
          </cell>
          <cell r="D1974">
            <v>0</v>
          </cell>
          <cell r="F1974" t="str">
            <v>CALC</v>
          </cell>
          <cell r="H1974" t="str">
            <v>8039</v>
          </cell>
          <cell r="J1974" t="str">
            <v>cap_exp</v>
          </cell>
          <cell r="K1974" t="str">
            <v>alloc_gcp</v>
          </cell>
          <cell r="M1974" t="str">
            <v>2010/12/1/8/A/0</v>
          </cell>
        </row>
        <row r="1975">
          <cell r="A1975" t="str">
            <v>1974</v>
          </cell>
          <cell r="B1975" t="str">
            <v>COH_8039</v>
          </cell>
          <cell r="C1975" t="str">
            <v>8039 - Energy Allocation Factor</v>
          </cell>
          <cell r="D1975">
            <v>7.6923077000000006E-2</v>
          </cell>
          <cell r="F1975" t="str">
            <v>CALC</v>
          </cell>
          <cell r="H1975" t="str">
            <v>8039</v>
          </cell>
          <cell r="J1975" t="str">
            <v>cap_exp</v>
          </cell>
          <cell r="K1975" t="str">
            <v>alloc_engy</v>
          </cell>
          <cell r="M1975" t="str">
            <v>2010/12/1/8/A/0</v>
          </cell>
        </row>
        <row r="1976">
          <cell r="A1976" t="str">
            <v>1975</v>
          </cell>
          <cell r="B1976" t="str">
            <v>COI_8039</v>
          </cell>
          <cell r="C1976" t="str">
            <v>8039 - CP Allocation Cap Exp Amount</v>
          </cell>
          <cell r="D1976">
            <v>2698719.0440214402</v>
          </cell>
          <cell r="F1976" t="str">
            <v>CALC</v>
          </cell>
          <cell r="H1976" t="str">
            <v>8039</v>
          </cell>
          <cell r="J1976" t="str">
            <v>cap_exp</v>
          </cell>
          <cell r="K1976" t="str">
            <v>alloc_cp_amt</v>
          </cell>
          <cell r="M1976" t="str">
            <v>2010/12/1/8/A/0</v>
          </cell>
        </row>
        <row r="1977">
          <cell r="A1977" t="str">
            <v>1976</v>
          </cell>
          <cell r="B1977" t="str">
            <v>COJ_8039</v>
          </cell>
          <cell r="C1977" t="str">
            <v>8039 - GCP Allocation Cap Exp Amount</v>
          </cell>
          <cell r="D1977">
            <v>0</v>
          </cell>
          <cell r="F1977" t="str">
            <v>CALC</v>
          </cell>
          <cell r="H1977" t="str">
            <v>8039</v>
          </cell>
          <cell r="J1977" t="str">
            <v>cap_exp</v>
          </cell>
          <cell r="K1977" t="str">
            <v>alloc_gcp_amt</v>
          </cell>
          <cell r="M1977" t="str">
            <v>2010/12/1/8/A/0</v>
          </cell>
        </row>
        <row r="1978">
          <cell r="A1978" t="str">
            <v>1977</v>
          </cell>
          <cell r="B1978" t="str">
            <v>COK_8039</v>
          </cell>
          <cell r="C1978" t="str">
            <v>8039 - Energy Allocation Cap Exp Amount</v>
          </cell>
          <cell r="D1978">
            <v>224893.253912088</v>
          </cell>
          <cell r="F1978" t="str">
            <v>CALC</v>
          </cell>
          <cell r="H1978" t="str">
            <v>8039</v>
          </cell>
          <cell r="J1978" t="str">
            <v>cap_exp</v>
          </cell>
          <cell r="K1978" t="str">
            <v>alloc_engy_amt</v>
          </cell>
          <cell r="M1978" t="str">
            <v>2010/12/1/8/A/0</v>
          </cell>
        </row>
        <row r="1979">
          <cell r="A1979" t="str">
            <v>1978</v>
          </cell>
          <cell r="B1979" t="str">
            <v>COL_8039</v>
          </cell>
          <cell r="C1979" t="str">
            <v>8039 - CP Jurisdictional Factor</v>
          </cell>
          <cell r="D1979">
            <v>0.98031049999999997</v>
          </cell>
          <cell r="F1979" t="str">
            <v>CALC</v>
          </cell>
          <cell r="H1979" t="str">
            <v>8039</v>
          </cell>
          <cell r="J1979" t="str">
            <v>cap_exp</v>
          </cell>
          <cell r="K1979" t="str">
            <v>juris_cp_factor</v>
          </cell>
          <cell r="M1979" t="str">
            <v>2010/12/1/8/A/0</v>
          </cell>
        </row>
        <row r="1980">
          <cell r="A1980" t="str">
            <v>1979</v>
          </cell>
          <cell r="B1980" t="str">
            <v>COM_8039</v>
          </cell>
          <cell r="C1980" t="str">
            <v>8039 - GCP Jurisdictional Factor</v>
          </cell>
          <cell r="D1980">
            <v>1</v>
          </cell>
          <cell r="F1980" t="str">
            <v>CALC</v>
          </cell>
          <cell r="H1980" t="str">
            <v>8039</v>
          </cell>
          <cell r="J1980" t="str">
            <v>cap_exp</v>
          </cell>
          <cell r="K1980" t="str">
            <v>juris_gcp_factor</v>
          </cell>
          <cell r="M1980" t="str">
            <v>2010/12/1/8/A/0</v>
          </cell>
        </row>
        <row r="1981">
          <cell r="A1981" t="str">
            <v>1980</v>
          </cell>
          <cell r="B1981" t="str">
            <v>CON_8039</v>
          </cell>
          <cell r="C1981" t="str">
            <v>8039 - Energy Jurisdictional Factor</v>
          </cell>
          <cell r="D1981">
            <v>0.980271</v>
          </cell>
          <cell r="F1981" t="str">
            <v>CALC</v>
          </cell>
          <cell r="H1981" t="str">
            <v>8039</v>
          </cell>
          <cell r="J1981" t="str">
            <v>cap_exp</v>
          </cell>
          <cell r="K1981" t="str">
            <v>juris_engy_factor</v>
          </cell>
          <cell r="M1981" t="str">
            <v>2010/12/1/8/A/0</v>
          </cell>
        </row>
        <row r="1982">
          <cell r="A1982" t="str">
            <v>1981</v>
          </cell>
          <cell r="B1982" t="str">
            <v>COO_8039</v>
          </cell>
          <cell r="C1982" t="str">
            <v>8039 - CP Jurisdictional Cap Exp Amount</v>
          </cell>
          <cell r="D1982">
            <v>2645582.6154041798</v>
          </cell>
          <cell r="F1982" t="str">
            <v>CALC</v>
          </cell>
          <cell r="H1982" t="str">
            <v>8039</v>
          </cell>
          <cell r="J1982" t="str">
            <v>cap_exp</v>
          </cell>
          <cell r="K1982" t="str">
            <v>juris_cp_amt</v>
          </cell>
          <cell r="M1982" t="str">
            <v>2010/12/1/8/A/0</v>
          </cell>
        </row>
        <row r="1983">
          <cell r="A1983" t="str">
            <v>1982</v>
          </cell>
          <cell r="B1983" t="str">
            <v>COP_8039</v>
          </cell>
          <cell r="C1983" t="str">
            <v>8039 - GCP Jurisdictional Cap Exp Amount</v>
          </cell>
          <cell r="D1983">
            <v>0</v>
          </cell>
          <cell r="F1983" t="str">
            <v>CALC</v>
          </cell>
          <cell r="H1983" t="str">
            <v>8039</v>
          </cell>
          <cell r="J1983" t="str">
            <v>cap_exp</v>
          </cell>
          <cell r="K1983" t="str">
            <v>juris_gcp_amt</v>
          </cell>
          <cell r="M1983" t="str">
            <v>2010/12/1/8/A/0</v>
          </cell>
        </row>
        <row r="1984">
          <cell r="A1984" t="str">
            <v>1983</v>
          </cell>
          <cell r="B1984" t="str">
            <v>COQ_8039</v>
          </cell>
          <cell r="C1984" t="str">
            <v>8039 - Energy Jurisdictional Cap Exp Amount</v>
          </cell>
          <cell r="D1984">
            <v>220456.334905656</v>
          </cell>
          <cell r="F1984" t="str">
            <v>CALC</v>
          </cell>
          <cell r="H1984" t="str">
            <v>8039</v>
          </cell>
          <cell r="J1984" t="str">
            <v>cap_exp</v>
          </cell>
          <cell r="K1984" t="str">
            <v>juris_engy_amt</v>
          </cell>
          <cell r="M1984" t="str">
            <v>2010/12/1/8/A/0</v>
          </cell>
        </row>
        <row r="1985">
          <cell r="A1985" t="str">
            <v>1984</v>
          </cell>
          <cell r="B1985" t="str">
            <v>COR_8039</v>
          </cell>
          <cell r="C1985" t="str">
            <v>8039 - Total Jurisdictional Cap Exp Amount</v>
          </cell>
          <cell r="D1985">
            <v>2866038.95030984</v>
          </cell>
          <cell r="F1985" t="str">
            <v>CALC</v>
          </cell>
          <cell r="H1985" t="str">
            <v>8039</v>
          </cell>
          <cell r="J1985" t="str">
            <v>cap_exp</v>
          </cell>
          <cell r="K1985" t="str">
            <v>total_juris_amt</v>
          </cell>
          <cell r="M1985" t="str">
            <v>2010/12/1/8/A/0</v>
          </cell>
        </row>
        <row r="1986">
          <cell r="A1986" t="str">
            <v>1985</v>
          </cell>
          <cell r="B1986" t="str">
            <v>CI6_8039</v>
          </cell>
          <cell r="C1986" t="str">
            <v>8039 - CWIP Closed</v>
          </cell>
          <cell r="D1986">
            <v>-387051995.80000001</v>
          </cell>
          <cell r="F1986" t="str">
            <v>MANUAL</v>
          </cell>
          <cell r="I1986" t="str">
            <v>M</v>
          </cell>
          <cell r="J1986" t="str">
            <v>cap_exp</v>
          </cell>
          <cell r="K1986" t="str">
            <v>cwip_closed</v>
          </cell>
          <cell r="M1986" t="str">
            <v>2010/12/1/8/A/0</v>
          </cell>
        </row>
        <row r="1987">
          <cell r="A1987" t="str">
            <v>1986</v>
          </cell>
          <cell r="B1987" t="str">
            <v>CIN_8039</v>
          </cell>
          <cell r="C1987" t="str">
            <v>8039 - Beginning of Month CWIP Balance</v>
          </cell>
          <cell r="D1987">
            <v>-374</v>
          </cell>
          <cell r="F1987" t="str">
            <v>PRIOR_JV</v>
          </cell>
          <cell r="H1987" t="str">
            <v>8039</v>
          </cell>
          <cell r="I1987" t="str">
            <v>P</v>
          </cell>
          <cell r="J1987" t="str">
            <v>cap_exp</v>
          </cell>
          <cell r="K1987" t="str">
            <v>beg_cwip_bal</v>
          </cell>
          <cell r="M1987" t="str">
            <v>2010/12/1/8/A/0</v>
          </cell>
        </row>
        <row r="1988">
          <cell r="A1988" t="str">
            <v>1987</v>
          </cell>
          <cell r="B1988" t="str">
            <v>CIN_8039</v>
          </cell>
          <cell r="C1988" t="str">
            <v>8039 - Beginning of Month CWIP Balance</v>
          </cell>
          <cell r="D1988">
            <v>387396653.41000003</v>
          </cell>
          <cell r="F1988" t="str">
            <v>PRIOR_JV</v>
          </cell>
          <cell r="H1988" t="str">
            <v>8039</v>
          </cell>
          <cell r="I1988" t="str">
            <v>P</v>
          </cell>
          <cell r="J1988" t="str">
            <v>cap_exp</v>
          </cell>
          <cell r="K1988" t="str">
            <v>beg_cwip_bal</v>
          </cell>
          <cell r="M1988" t="str">
            <v>2010/12/1/8/A/0</v>
          </cell>
        </row>
        <row r="1989">
          <cell r="A1989" t="str">
            <v>1988</v>
          </cell>
          <cell r="B1989" t="str">
            <v>OM5_8169</v>
          </cell>
          <cell r="C1989" t="str">
            <v>169 - CP Allocation O &amp; M Exp Amount</v>
          </cell>
          <cell r="D1989">
            <v>20096.22</v>
          </cell>
          <cell r="F1989" t="str">
            <v>CALC</v>
          </cell>
          <cell r="H1989" t="str">
            <v>169</v>
          </cell>
          <cell r="I1989" t="str">
            <v>C</v>
          </cell>
          <cell r="J1989" t="str">
            <v>om_exp</v>
          </cell>
          <cell r="K1989" t="str">
            <v>alloc_cp_amt</v>
          </cell>
          <cell r="M1989" t="str">
            <v>2010/12/1/8/A/0</v>
          </cell>
        </row>
        <row r="1990">
          <cell r="A1990" t="str">
            <v>1989</v>
          </cell>
          <cell r="B1990" t="str">
            <v>OM5_8169</v>
          </cell>
          <cell r="C1990" t="str">
            <v>169 - CP Allocation O &amp; M Exp Amount</v>
          </cell>
          <cell r="D1990">
            <v>26425.25</v>
          </cell>
          <cell r="F1990" t="str">
            <v>CALC</v>
          </cell>
          <cell r="H1990" t="str">
            <v>169</v>
          </cell>
          <cell r="I1990" t="str">
            <v>C</v>
          </cell>
          <cell r="J1990" t="str">
            <v>om_exp</v>
          </cell>
          <cell r="K1990" t="str">
            <v>alloc_cp_amt</v>
          </cell>
          <cell r="M1990" t="str">
            <v>2010/12/1/8/A/0</v>
          </cell>
        </row>
        <row r="1991">
          <cell r="A1991" t="str">
            <v>1990</v>
          </cell>
          <cell r="B1991" t="str">
            <v>OM5_8169</v>
          </cell>
          <cell r="C1991" t="str">
            <v>169 - CP Allocation O &amp; M Exp Amount</v>
          </cell>
          <cell r="D1991">
            <v>15637.59</v>
          </cell>
          <cell r="F1991" t="str">
            <v>CALC</v>
          </cell>
          <cell r="H1991" t="str">
            <v>169</v>
          </cell>
          <cell r="I1991" t="str">
            <v>C</v>
          </cell>
          <cell r="J1991" t="str">
            <v>om_exp</v>
          </cell>
          <cell r="K1991" t="str">
            <v>alloc_cp_amt</v>
          </cell>
          <cell r="M1991" t="str">
            <v>2010/12/1/8/A/0</v>
          </cell>
        </row>
        <row r="1992">
          <cell r="A1992" t="str">
            <v>1991</v>
          </cell>
          <cell r="B1992" t="str">
            <v>OM5_8169</v>
          </cell>
          <cell r="C1992" t="str">
            <v>169 - CP Allocation O &amp; M Exp Amount</v>
          </cell>
          <cell r="D1992">
            <v>12666.3</v>
          </cell>
          <cell r="F1992" t="str">
            <v>CALC</v>
          </cell>
          <cell r="H1992" t="str">
            <v>169</v>
          </cell>
          <cell r="I1992" t="str">
            <v>C</v>
          </cell>
          <cell r="J1992" t="str">
            <v>om_exp</v>
          </cell>
          <cell r="K1992" t="str">
            <v>alloc_cp_amt</v>
          </cell>
          <cell r="M1992" t="str">
            <v>2010/12/1/8/A/0</v>
          </cell>
        </row>
        <row r="1993">
          <cell r="A1993" t="str">
            <v>1992</v>
          </cell>
          <cell r="B1993" t="str">
            <v>OM5_8169</v>
          </cell>
          <cell r="C1993" t="str">
            <v>169 - CP Allocation O &amp; M Exp Amount</v>
          </cell>
          <cell r="D1993">
            <v>2747.91</v>
          </cell>
          <cell r="F1993" t="str">
            <v>CALC</v>
          </cell>
          <cell r="H1993" t="str">
            <v>169</v>
          </cell>
          <cell r="I1993" t="str">
            <v>C</v>
          </cell>
          <cell r="J1993" t="str">
            <v>om_exp</v>
          </cell>
          <cell r="K1993" t="str">
            <v>alloc_cp_amt</v>
          </cell>
          <cell r="M1993" t="str">
            <v>2010/12/1/8/A/0</v>
          </cell>
        </row>
        <row r="1994">
          <cell r="A1994" t="str">
            <v>1993</v>
          </cell>
          <cell r="B1994" t="str">
            <v>OM5_8169</v>
          </cell>
          <cell r="C1994" t="str">
            <v>169 - CP Allocation O &amp; M Exp Amount</v>
          </cell>
          <cell r="D1994">
            <v>1354.59</v>
          </cell>
          <cell r="F1994" t="str">
            <v>CALC</v>
          </cell>
          <cell r="H1994" t="str">
            <v>169</v>
          </cell>
          <cell r="I1994" t="str">
            <v>C</v>
          </cell>
          <cell r="J1994" t="str">
            <v>om_exp</v>
          </cell>
          <cell r="K1994" t="str">
            <v>alloc_cp_amt</v>
          </cell>
          <cell r="M1994" t="str">
            <v>2010/12/1/8/A/0</v>
          </cell>
        </row>
        <row r="1995">
          <cell r="A1995" t="str">
            <v>1994</v>
          </cell>
          <cell r="B1995" t="str">
            <v>OM5_8169</v>
          </cell>
          <cell r="C1995" t="str">
            <v>169 - CP Allocation O &amp; M Exp Amount</v>
          </cell>
          <cell r="D1995">
            <v>0</v>
          </cell>
          <cell r="F1995" t="str">
            <v>CALC</v>
          </cell>
          <cell r="H1995" t="str">
            <v>169</v>
          </cell>
          <cell r="I1995" t="str">
            <v>C</v>
          </cell>
          <cell r="J1995" t="str">
            <v>om_exp</v>
          </cell>
          <cell r="K1995" t="str">
            <v>alloc_cp_amt</v>
          </cell>
          <cell r="M1995" t="str">
            <v>2010/12/1/8/A/0</v>
          </cell>
        </row>
        <row r="1996">
          <cell r="A1996" t="str">
            <v>1995</v>
          </cell>
          <cell r="B1996" t="str">
            <v>OM2_8169</v>
          </cell>
          <cell r="C1996" t="str">
            <v>169 - CP Allocation Factor</v>
          </cell>
          <cell r="D1996">
            <v>1</v>
          </cell>
          <cell r="F1996" t="str">
            <v>CALC</v>
          </cell>
          <cell r="H1996" t="str">
            <v>169</v>
          </cell>
          <cell r="I1996" t="str">
            <v>C</v>
          </cell>
          <cell r="J1996" t="str">
            <v>om_exp</v>
          </cell>
          <cell r="K1996" t="str">
            <v>alloc_cp</v>
          </cell>
          <cell r="M1996" t="str">
            <v>2010/12/1/8/A/0</v>
          </cell>
        </row>
        <row r="1997">
          <cell r="A1997" t="str">
            <v>1996</v>
          </cell>
          <cell r="B1997" t="str">
            <v>OM2_8169</v>
          </cell>
          <cell r="C1997" t="str">
            <v>169 - CP Allocation Factor</v>
          </cell>
          <cell r="D1997">
            <v>1</v>
          </cell>
          <cell r="F1997" t="str">
            <v>CALC</v>
          </cell>
          <cell r="H1997" t="str">
            <v>169</v>
          </cell>
          <cell r="I1997" t="str">
            <v>C</v>
          </cell>
          <cell r="J1997" t="str">
            <v>om_exp</v>
          </cell>
          <cell r="K1997" t="str">
            <v>alloc_cp</v>
          </cell>
          <cell r="M1997" t="str">
            <v>2010/12/1/8/A/0</v>
          </cell>
        </row>
        <row r="1998">
          <cell r="A1998" t="str">
            <v>1997</v>
          </cell>
          <cell r="B1998" t="str">
            <v>OM2_8169</v>
          </cell>
          <cell r="C1998" t="str">
            <v>169 - CP Allocation Factor</v>
          </cell>
          <cell r="D1998">
            <v>1</v>
          </cell>
          <cell r="F1998" t="str">
            <v>CALC</v>
          </cell>
          <cell r="H1998" t="str">
            <v>169</v>
          </cell>
          <cell r="I1998" t="str">
            <v>C</v>
          </cell>
          <cell r="J1998" t="str">
            <v>om_exp</v>
          </cell>
          <cell r="K1998" t="str">
            <v>alloc_cp</v>
          </cell>
          <cell r="M1998" t="str">
            <v>2010/12/1/8/A/0</v>
          </cell>
        </row>
        <row r="1999">
          <cell r="A1999" t="str">
            <v>1998</v>
          </cell>
          <cell r="B1999" t="str">
            <v>OM2_8169</v>
          </cell>
          <cell r="C1999" t="str">
            <v>169 - CP Allocation Factor</v>
          </cell>
          <cell r="D1999">
            <v>1</v>
          </cell>
          <cell r="F1999" t="str">
            <v>CALC</v>
          </cell>
          <cell r="H1999" t="str">
            <v>169</v>
          </cell>
          <cell r="I1999" t="str">
            <v>C</v>
          </cell>
          <cell r="J1999" t="str">
            <v>om_exp</v>
          </cell>
          <cell r="K1999" t="str">
            <v>alloc_cp</v>
          </cell>
          <cell r="M1999" t="str">
            <v>2010/12/1/8/A/0</v>
          </cell>
        </row>
        <row r="2000">
          <cell r="A2000" t="str">
            <v>1999</v>
          </cell>
          <cell r="B2000" t="str">
            <v>OM2_8169</v>
          </cell>
          <cell r="C2000" t="str">
            <v>169 - CP Allocation Factor</v>
          </cell>
          <cell r="D2000">
            <v>1</v>
          </cell>
          <cell r="F2000" t="str">
            <v>CALC</v>
          </cell>
          <cell r="H2000" t="str">
            <v>169</v>
          </cell>
          <cell r="I2000" t="str">
            <v>C</v>
          </cell>
          <cell r="J2000" t="str">
            <v>om_exp</v>
          </cell>
          <cell r="K2000" t="str">
            <v>alloc_cp</v>
          </cell>
          <cell r="M2000" t="str">
            <v>2010/12/1/8/A/0</v>
          </cell>
        </row>
        <row r="2001">
          <cell r="A2001" t="str">
            <v>2000</v>
          </cell>
          <cell r="B2001" t="str">
            <v>OM2_8169</v>
          </cell>
          <cell r="C2001" t="str">
            <v>169 - CP Allocation Factor</v>
          </cell>
          <cell r="D2001">
            <v>1</v>
          </cell>
          <cell r="F2001" t="str">
            <v>CALC</v>
          </cell>
          <cell r="H2001" t="str">
            <v>169</v>
          </cell>
          <cell r="I2001" t="str">
            <v>C</v>
          </cell>
          <cell r="J2001" t="str">
            <v>om_exp</v>
          </cell>
          <cell r="K2001" t="str">
            <v>alloc_cp</v>
          </cell>
          <cell r="M2001" t="str">
            <v>2010/12/1/8/A/0</v>
          </cell>
        </row>
        <row r="2002">
          <cell r="A2002" t="str">
            <v>2001</v>
          </cell>
          <cell r="B2002" t="str">
            <v>OM2_8169</v>
          </cell>
          <cell r="C2002" t="str">
            <v>169 - CP Allocation Factor</v>
          </cell>
          <cell r="D2002">
            <v>1</v>
          </cell>
          <cell r="F2002" t="str">
            <v>CALC</v>
          </cell>
          <cell r="H2002" t="str">
            <v>169</v>
          </cell>
          <cell r="I2002" t="str">
            <v>C</v>
          </cell>
          <cell r="J2002" t="str">
            <v>om_exp</v>
          </cell>
          <cell r="K2002" t="str">
            <v>alloc_cp</v>
          </cell>
          <cell r="M2002" t="str">
            <v>2010/12/1/8/A/0</v>
          </cell>
        </row>
        <row r="2003">
          <cell r="A2003" t="str">
            <v>2002</v>
          </cell>
          <cell r="B2003" t="str">
            <v>OM6_8169</v>
          </cell>
          <cell r="C2003" t="str">
            <v>169 - GCP Allocation O &amp; M Exp Amount</v>
          </cell>
          <cell r="D2003">
            <v>0</v>
          </cell>
          <cell r="F2003" t="str">
            <v>CALC</v>
          </cell>
          <cell r="H2003" t="str">
            <v>169</v>
          </cell>
          <cell r="I2003" t="str">
            <v>C</v>
          </cell>
          <cell r="J2003" t="str">
            <v>om_exp</v>
          </cell>
          <cell r="K2003" t="str">
            <v>alloc_gcp_amt</v>
          </cell>
          <cell r="M2003" t="str">
            <v>2010/12/1/8/A/0</v>
          </cell>
        </row>
        <row r="2004">
          <cell r="A2004" t="str">
            <v>2003</v>
          </cell>
          <cell r="B2004" t="str">
            <v>OM6_8169</v>
          </cell>
          <cell r="C2004" t="str">
            <v>169 - GCP Allocation O &amp; M Exp Amount</v>
          </cell>
          <cell r="D2004">
            <v>0</v>
          </cell>
          <cell r="F2004" t="str">
            <v>CALC</v>
          </cell>
          <cell r="H2004" t="str">
            <v>169</v>
          </cell>
          <cell r="I2004" t="str">
            <v>C</v>
          </cell>
          <cell r="J2004" t="str">
            <v>om_exp</v>
          </cell>
          <cell r="K2004" t="str">
            <v>alloc_gcp_amt</v>
          </cell>
          <cell r="M2004" t="str">
            <v>2010/12/1/8/A/0</v>
          </cell>
        </row>
        <row r="2005">
          <cell r="A2005" t="str">
            <v>2004</v>
          </cell>
          <cell r="B2005" t="str">
            <v>OM6_8169</v>
          </cell>
          <cell r="C2005" t="str">
            <v>169 - GCP Allocation O &amp; M Exp Amount</v>
          </cell>
          <cell r="D2005">
            <v>0</v>
          </cell>
          <cell r="F2005" t="str">
            <v>CALC</v>
          </cell>
          <cell r="H2005" t="str">
            <v>169</v>
          </cell>
          <cell r="I2005" t="str">
            <v>C</v>
          </cell>
          <cell r="J2005" t="str">
            <v>om_exp</v>
          </cell>
          <cell r="K2005" t="str">
            <v>alloc_gcp_amt</v>
          </cell>
          <cell r="M2005" t="str">
            <v>2010/12/1/8/A/0</v>
          </cell>
        </row>
        <row r="2006">
          <cell r="A2006" t="str">
            <v>2005</v>
          </cell>
          <cell r="B2006" t="str">
            <v>OM6_8169</v>
          </cell>
          <cell r="C2006" t="str">
            <v>169 - GCP Allocation O &amp; M Exp Amount</v>
          </cell>
          <cell r="D2006">
            <v>0</v>
          </cell>
          <cell r="F2006" t="str">
            <v>CALC</v>
          </cell>
          <cell r="H2006" t="str">
            <v>169</v>
          </cell>
          <cell r="I2006" t="str">
            <v>C</v>
          </cell>
          <cell r="J2006" t="str">
            <v>om_exp</v>
          </cell>
          <cell r="K2006" t="str">
            <v>alloc_gcp_amt</v>
          </cell>
          <cell r="M2006" t="str">
            <v>2010/12/1/8/A/0</v>
          </cell>
        </row>
        <row r="2007">
          <cell r="A2007" t="str">
            <v>2006</v>
          </cell>
          <cell r="B2007" t="str">
            <v>OM6_8169</v>
          </cell>
          <cell r="C2007" t="str">
            <v>169 - GCP Allocation O &amp; M Exp Amount</v>
          </cell>
          <cell r="D2007">
            <v>0</v>
          </cell>
          <cell r="F2007" t="str">
            <v>CALC</v>
          </cell>
          <cell r="H2007" t="str">
            <v>169</v>
          </cell>
          <cell r="I2007" t="str">
            <v>C</v>
          </cell>
          <cell r="J2007" t="str">
            <v>om_exp</v>
          </cell>
          <cell r="K2007" t="str">
            <v>alloc_gcp_amt</v>
          </cell>
          <cell r="M2007" t="str">
            <v>2010/12/1/8/A/0</v>
          </cell>
        </row>
        <row r="2008">
          <cell r="A2008" t="str">
            <v>2007</v>
          </cell>
          <cell r="B2008" t="str">
            <v>OM6_8169</v>
          </cell>
          <cell r="C2008" t="str">
            <v>169 - GCP Allocation O &amp; M Exp Amount</v>
          </cell>
          <cell r="D2008">
            <v>0</v>
          </cell>
          <cell r="F2008" t="str">
            <v>CALC</v>
          </cell>
          <cell r="H2008" t="str">
            <v>169</v>
          </cell>
          <cell r="I2008" t="str">
            <v>C</v>
          </cell>
          <cell r="J2008" t="str">
            <v>om_exp</v>
          </cell>
          <cell r="K2008" t="str">
            <v>alloc_gcp_amt</v>
          </cell>
          <cell r="M2008" t="str">
            <v>2010/12/1/8/A/0</v>
          </cell>
        </row>
        <row r="2009">
          <cell r="A2009" t="str">
            <v>2008</v>
          </cell>
          <cell r="B2009" t="str">
            <v>OM6_8169</v>
          </cell>
          <cell r="C2009" t="str">
            <v>169 - GCP Allocation O &amp; M Exp Amount</v>
          </cell>
          <cell r="D2009">
            <v>0</v>
          </cell>
          <cell r="F2009" t="str">
            <v>CALC</v>
          </cell>
          <cell r="H2009" t="str">
            <v>169</v>
          </cell>
          <cell r="I2009" t="str">
            <v>C</v>
          </cell>
          <cell r="J2009" t="str">
            <v>om_exp</v>
          </cell>
          <cell r="K2009" t="str">
            <v>alloc_gcp_amt</v>
          </cell>
          <cell r="M2009" t="str">
            <v>2010/12/1/8/A/0</v>
          </cell>
        </row>
        <row r="2010">
          <cell r="A2010" t="str">
            <v>2009</v>
          </cell>
          <cell r="B2010" t="str">
            <v>OM3_8169</v>
          </cell>
          <cell r="C2010" t="str">
            <v>169 - GCP Allocation Factor</v>
          </cell>
          <cell r="D2010">
            <v>0</v>
          </cell>
          <cell r="F2010" t="str">
            <v>CALC</v>
          </cell>
          <cell r="H2010" t="str">
            <v>169</v>
          </cell>
          <cell r="I2010" t="str">
            <v>C</v>
          </cell>
          <cell r="J2010" t="str">
            <v>om_exp</v>
          </cell>
          <cell r="K2010" t="str">
            <v>alloc_gcp</v>
          </cell>
          <cell r="M2010" t="str">
            <v>2010/12/1/8/A/0</v>
          </cell>
        </row>
        <row r="2011">
          <cell r="A2011" t="str">
            <v>2010</v>
          </cell>
          <cell r="B2011" t="str">
            <v>OM3_8169</v>
          </cell>
          <cell r="C2011" t="str">
            <v>169 - GCP Allocation Factor</v>
          </cell>
          <cell r="D2011">
            <v>0</v>
          </cell>
          <cell r="F2011" t="str">
            <v>CALC</v>
          </cell>
          <cell r="H2011" t="str">
            <v>169</v>
          </cell>
          <cell r="I2011" t="str">
            <v>C</v>
          </cell>
          <cell r="J2011" t="str">
            <v>om_exp</v>
          </cell>
          <cell r="K2011" t="str">
            <v>alloc_gcp</v>
          </cell>
          <cell r="M2011" t="str">
            <v>2010/12/1/8/A/0</v>
          </cell>
        </row>
        <row r="2012">
          <cell r="A2012" t="str">
            <v>2011</v>
          </cell>
          <cell r="B2012" t="str">
            <v>OM3_8169</v>
          </cell>
          <cell r="C2012" t="str">
            <v>169 - GCP Allocation Factor</v>
          </cell>
          <cell r="D2012">
            <v>0</v>
          </cell>
          <cell r="F2012" t="str">
            <v>CALC</v>
          </cell>
          <cell r="H2012" t="str">
            <v>169</v>
          </cell>
          <cell r="I2012" t="str">
            <v>C</v>
          </cell>
          <cell r="J2012" t="str">
            <v>om_exp</v>
          </cell>
          <cell r="K2012" t="str">
            <v>alloc_gcp</v>
          </cell>
          <cell r="M2012" t="str">
            <v>2010/12/1/8/A/0</v>
          </cell>
        </row>
        <row r="2013">
          <cell r="A2013" t="str">
            <v>2012</v>
          </cell>
          <cell r="B2013" t="str">
            <v>OM3_8169</v>
          </cell>
          <cell r="C2013" t="str">
            <v>169 - GCP Allocation Factor</v>
          </cell>
          <cell r="D2013">
            <v>0</v>
          </cell>
          <cell r="F2013" t="str">
            <v>CALC</v>
          </cell>
          <cell r="H2013" t="str">
            <v>169</v>
          </cell>
          <cell r="I2013" t="str">
            <v>C</v>
          </cell>
          <cell r="J2013" t="str">
            <v>om_exp</v>
          </cell>
          <cell r="K2013" t="str">
            <v>alloc_gcp</v>
          </cell>
          <cell r="M2013" t="str">
            <v>2010/12/1/8/A/0</v>
          </cell>
        </row>
        <row r="2014">
          <cell r="A2014" t="str">
            <v>2013</v>
          </cell>
          <cell r="B2014" t="str">
            <v>OM3_8169</v>
          </cell>
          <cell r="C2014" t="str">
            <v>169 - GCP Allocation Factor</v>
          </cell>
          <cell r="D2014">
            <v>0</v>
          </cell>
          <cell r="F2014" t="str">
            <v>CALC</v>
          </cell>
          <cell r="H2014" t="str">
            <v>169</v>
          </cell>
          <cell r="I2014" t="str">
            <v>C</v>
          </cell>
          <cell r="J2014" t="str">
            <v>om_exp</v>
          </cell>
          <cell r="K2014" t="str">
            <v>alloc_gcp</v>
          </cell>
          <cell r="M2014" t="str">
            <v>2010/12/1/8/A/0</v>
          </cell>
        </row>
        <row r="2015">
          <cell r="A2015" t="str">
            <v>2014</v>
          </cell>
          <cell r="B2015" t="str">
            <v>OM3_8169</v>
          </cell>
          <cell r="C2015" t="str">
            <v>169 - GCP Allocation Factor</v>
          </cell>
          <cell r="D2015">
            <v>0</v>
          </cell>
          <cell r="F2015" t="str">
            <v>CALC</v>
          </cell>
          <cell r="H2015" t="str">
            <v>169</v>
          </cell>
          <cell r="I2015" t="str">
            <v>C</v>
          </cell>
          <cell r="J2015" t="str">
            <v>om_exp</v>
          </cell>
          <cell r="K2015" t="str">
            <v>alloc_gcp</v>
          </cell>
          <cell r="M2015" t="str">
            <v>2010/12/1/8/A/0</v>
          </cell>
        </row>
        <row r="2016">
          <cell r="A2016" t="str">
            <v>2015</v>
          </cell>
          <cell r="B2016" t="str">
            <v>OM3_8169</v>
          </cell>
          <cell r="C2016" t="str">
            <v>169 - GCP Allocation Factor</v>
          </cell>
          <cell r="D2016">
            <v>0</v>
          </cell>
          <cell r="F2016" t="str">
            <v>CALC</v>
          </cell>
          <cell r="H2016" t="str">
            <v>169</v>
          </cell>
          <cell r="I2016" t="str">
            <v>C</v>
          </cell>
          <cell r="J2016" t="str">
            <v>om_exp</v>
          </cell>
          <cell r="K2016" t="str">
            <v>alloc_gcp</v>
          </cell>
          <cell r="M2016" t="str">
            <v>2010/12/1/8/A/0</v>
          </cell>
        </row>
        <row r="2017">
          <cell r="A2017" t="str">
            <v>2016</v>
          </cell>
          <cell r="B2017" t="str">
            <v>OMC_8169</v>
          </cell>
          <cell r="C2017" t="str">
            <v>169 - GCP Jurisdictional O &amp; M Exp Amount</v>
          </cell>
          <cell r="D2017">
            <v>0</v>
          </cell>
          <cell r="F2017" t="str">
            <v>CALC</v>
          </cell>
          <cell r="H2017" t="str">
            <v>169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0/12/1/8/A/0</v>
          </cell>
        </row>
        <row r="2018">
          <cell r="A2018" t="str">
            <v>2017</v>
          </cell>
          <cell r="B2018" t="str">
            <v>OMC_8169</v>
          </cell>
          <cell r="C2018" t="str">
            <v>169 - GCP Jurisdictional O &amp; M Exp Amount</v>
          </cell>
          <cell r="D2018">
            <v>0</v>
          </cell>
          <cell r="F2018" t="str">
            <v>CALC</v>
          </cell>
          <cell r="H2018" t="str">
            <v>169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0/12/1/8/A/0</v>
          </cell>
        </row>
        <row r="2019">
          <cell r="A2019" t="str">
            <v>2018</v>
          </cell>
          <cell r="B2019" t="str">
            <v>OMC_8169</v>
          </cell>
          <cell r="C2019" t="str">
            <v>169 - GCP Jurisdictional O &amp; M Exp Amount</v>
          </cell>
          <cell r="D2019">
            <v>0</v>
          </cell>
          <cell r="F2019" t="str">
            <v>CALC</v>
          </cell>
          <cell r="H2019" t="str">
            <v>169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0/12/1/8/A/0</v>
          </cell>
        </row>
        <row r="2020">
          <cell r="A2020" t="str">
            <v>2019</v>
          </cell>
          <cell r="B2020" t="str">
            <v>OMC_8169</v>
          </cell>
          <cell r="C2020" t="str">
            <v>169 - GCP Jurisdictional O &amp; M Exp Amount</v>
          </cell>
          <cell r="D2020">
            <v>0</v>
          </cell>
          <cell r="F2020" t="str">
            <v>CALC</v>
          </cell>
          <cell r="H2020" t="str">
            <v>169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0/12/1/8/A/0</v>
          </cell>
        </row>
        <row r="2021">
          <cell r="A2021" t="str">
            <v>2020</v>
          </cell>
          <cell r="B2021" t="str">
            <v>OMC_8169</v>
          </cell>
          <cell r="C2021" t="str">
            <v>169 - GCP Jurisdictional O &amp; M Exp Amount</v>
          </cell>
          <cell r="D2021">
            <v>0</v>
          </cell>
          <cell r="F2021" t="str">
            <v>CALC</v>
          </cell>
          <cell r="H2021" t="str">
            <v>169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0/12/1/8/A/0</v>
          </cell>
        </row>
        <row r="2022">
          <cell r="A2022" t="str">
            <v>2021</v>
          </cell>
          <cell r="B2022" t="str">
            <v>OMC_8169</v>
          </cell>
          <cell r="C2022" t="str">
            <v>169 - GCP Jurisdictional O &amp; M Exp Amount</v>
          </cell>
          <cell r="D2022">
            <v>0</v>
          </cell>
          <cell r="F2022" t="str">
            <v>CALC</v>
          </cell>
          <cell r="H2022" t="str">
            <v>169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0/12/1/8/A/0</v>
          </cell>
        </row>
        <row r="2023">
          <cell r="A2023" t="str">
            <v>2022</v>
          </cell>
          <cell r="B2023" t="str">
            <v>OMC_8169</v>
          </cell>
          <cell r="C2023" t="str">
            <v>169 - GCP Jurisdictional O &amp; M Exp Amount</v>
          </cell>
          <cell r="D2023">
            <v>0</v>
          </cell>
          <cell r="F2023" t="str">
            <v>CALC</v>
          </cell>
          <cell r="H2023" t="str">
            <v>169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0/12/1/8/A/0</v>
          </cell>
        </row>
        <row r="2024">
          <cell r="A2024" t="str">
            <v>2023</v>
          </cell>
          <cell r="B2024" t="str">
            <v>OM4_8169</v>
          </cell>
          <cell r="C2024" t="str">
            <v>169 - Energy Allocation Factor</v>
          </cell>
          <cell r="D2024">
            <v>0</v>
          </cell>
          <cell r="F2024" t="str">
            <v>CALC</v>
          </cell>
          <cell r="H2024" t="str">
            <v>169</v>
          </cell>
          <cell r="I2024" t="str">
            <v>C</v>
          </cell>
          <cell r="J2024" t="str">
            <v>om_exp</v>
          </cell>
          <cell r="K2024" t="str">
            <v>alloc_energy</v>
          </cell>
          <cell r="M2024" t="str">
            <v>2010/12/1/8/A/0</v>
          </cell>
        </row>
        <row r="2025">
          <cell r="A2025" t="str">
            <v>2024</v>
          </cell>
          <cell r="B2025" t="str">
            <v>OM4_8169</v>
          </cell>
          <cell r="C2025" t="str">
            <v>169 - Energy Allocation Factor</v>
          </cell>
          <cell r="D2025">
            <v>0</v>
          </cell>
          <cell r="F2025" t="str">
            <v>CALC</v>
          </cell>
          <cell r="H2025" t="str">
            <v>169</v>
          </cell>
          <cell r="I2025" t="str">
            <v>C</v>
          </cell>
          <cell r="J2025" t="str">
            <v>om_exp</v>
          </cell>
          <cell r="K2025" t="str">
            <v>alloc_energy</v>
          </cell>
          <cell r="M2025" t="str">
            <v>2010/12/1/8/A/0</v>
          </cell>
        </row>
        <row r="2026">
          <cell r="A2026" t="str">
            <v>2025</v>
          </cell>
          <cell r="B2026" t="str">
            <v>OM4_8169</v>
          </cell>
          <cell r="C2026" t="str">
            <v>169 - Energy Allocation Factor</v>
          </cell>
          <cell r="D2026">
            <v>0</v>
          </cell>
          <cell r="F2026" t="str">
            <v>CALC</v>
          </cell>
          <cell r="H2026" t="str">
            <v>169</v>
          </cell>
          <cell r="I2026" t="str">
            <v>C</v>
          </cell>
          <cell r="J2026" t="str">
            <v>om_exp</v>
          </cell>
          <cell r="K2026" t="str">
            <v>alloc_energy</v>
          </cell>
          <cell r="M2026" t="str">
            <v>2010/12/1/8/A/0</v>
          </cell>
        </row>
        <row r="2027">
          <cell r="A2027" t="str">
            <v>2026</v>
          </cell>
          <cell r="B2027" t="str">
            <v>OM4_8169</v>
          </cell>
          <cell r="C2027" t="str">
            <v>169 - Energy Allocation Factor</v>
          </cell>
          <cell r="D2027">
            <v>0</v>
          </cell>
          <cell r="F2027" t="str">
            <v>CALC</v>
          </cell>
          <cell r="H2027" t="str">
            <v>169</v>
          </cell>
          <cell r="I2027" t="str">
            <v>C</v>
          </cell>
          <cell r="J2027" t="str">
            <v>om_exp</v>
          </cell>
          <cell r="K2027" t="str">
            <v>alloc_energy</v>
          </cell>
          <cell r="M2027" t="str">
            <v>2010/12/1/8/A/0</v>
          </cell>
        </row>
        <row r="2028">
          <cell r="A2028" t="str">
            <v>2027</v>
          </cell>
          <cell r="B2028" t="str">
            <v>OM4_8169</v>
          </cell>
          <cell r="C2028" t="str">
            <v>169 - Energy Allocation Factor</v>
          </cell>
          <cell r="D2028">
            <v>0</v>
          </cell>
          <cell r="F2028" t="str">
            <v>CALC</v>
          </cell>
          <cell r="H2028" t="str">
            <v>169</v>
          </cell>
          <cell r="I2028" t="str">
            <v>C</v>
          </cell>
          <cell r="J2028" t="str">
            <v>om_exp</v>
          </cell>
          <cell r="K2028" t="str">
            <v>alloc_energy</v>
          </cell>
          <cell r="M2028" t="str">
            <v>2010/12/1/8/A/0</v>
          </cell>
        </row>
        <row r="2029">
          <cell r="A2029" t="str">
            <v>2028</v>
          </cell>
          <cell r="B2029" t="str">
            <v>OM4_8169</v>
          </cell>
          <cell r="C2029" t="str">
            <v>169 - Energy Allocation Factor</v>
          </cell>
          <cell r="D2029">
            <v>0</v>
          </cell>
          <cell r="F2029" t="str">
            <v>CALC</v>
          </cell>
          <cell r="H2029" t="str">
            <v>169</v>
          </cell>
          <cell r="I2029" t="str">
            <v>C</v>
          </cell>
          <cell r="J2029" t="str">
            <v>om_exp</v>
          </cell>
          <cell r="K2029" t="str">
            <v>alloc_energy</v>
          </cell>
          <cell r="M2029" t="str">
            <v>2010/12/1/8/A/0</v>
          </cell>
        </row>
        <row r="2030">
          <cell r="A2030" t="str">
            <v>2029</v>
          </cell>
          <cell r="B2030" t="str">
            <v>OM4_8169</v>
          </cell>
          <cell r="C2030" t="str">
            <v>169 - Energy Allocation Factor</v>
          </cell>
          <cell r="D2030">
            <v>0</v>
          </cell>
          <cell r="F2030" t="str">
            <v>CALC</v>
          </cell>
          <cell r="H2030" t="str">
            <v>169</v>
          </cell>
          <cell r="I2030" t="str">
            <v>C</v>
          </cell>
          <cell r="J2030" t="str">
            <v>om_exp</v>
          </cell>
          <cell r="K2030" t="str">
            <v>alloc_energy</v>
          </cell>
          <cell r="M2030" t="str">
            <v>2010/12/1/8/A/0</v>
          </cell>
        </row>
        <row r="2031">
          <cell r="A2031" t="str">
            <v>2030</v>
          </cell>
          <cell r="B2031" t="str">
            <v>OM7_8169</v>
          </cell>
          <cell r="C2031" t="str">
            <v>169 - Energy Allocation O &amp; M Exp Amount</v>
          </cell>
          <cell r="D2031">
            <v>0</v>
          </cell>
          <cell r="F2031" t="str">
            <v>CALC</v>
          </cell>
          <cell r="H2031" t="str">
            <v>169</v>
          </cell>
          <cell r="I2031" t="str">
            <v>C</v>
          </cell>
          <cell r="J2031" t="str">
            <v>om_exp</v>
          </cell>
          <cell r="K2031" t="str">
            <v>alloc_energy_amt</v>
          </cell>
          <cell r="M2031" t="str">
            <v>2010/12/1/8/A/0</v>
          </cell>
        </row>
        <row r="2032">
          <cell r="A2032" t="str">
            <v>2031</v>
          </cell>
          <cell r="B2032" t="str">
            <v>OM7_8169</v>
          </cell>
          <cell r="C2032" t="str">
            <v>169 - Energy Allocation O &amp; M Exp Amount</v>
          </cell>
          <cell r="D2032">
            <v>0</v>
          </cell>
          <cell r="F2032" t="str">
            <v>CALC</v>
          </cell>
          <cell r="H2032" t="str">
            <v>169</v>
          </cell>
          <cell r="I2032" t="str">
            <v>C</v>
          </cell>
          <cell r="J2032" t="str">
            <v>om_exp</v>
          </cell>
          <cell r="K2032" t="str">
            <v>alloc_energy_amt</v>
          </cell>
          <cell r="M2032" t="str">
            <v>2010/12/1/8/A/0</v>
          </cell>
        </row>
        <row r="2033">
          <cell r="A2033" t="str">
            <v>2032</v>
          </cell>
          <cell r="B2033" t="str">
            <v>OM7_8169</v>
          </cell>
          <cell r="C2033" t="str">
            <v>169 - Energy Allocation O &amp; M Exp Amount</v>
          </cell>
          <cell r="D2033">
            <v>0</v>
          </cell>
          <cell r="F2033" t="str">
            <v>CALC</v>
          </cell>
          <cell r="H2033" t="str">
            <v>169</v>
          </cell>
          <cell r="I2033" t="str">
            <v>C</v>
          </cell>
          <cell r="J2033" t="str">
            <v>om_exp</v>
          </cell>
          <cell r="K2033" t="str">
            <v>alloc_energy_amt</v>
          </cell>
          <cell r="M2033" t="str">
            <v>2010/12/1/8/A/0</v>
          </cell>
        </row>
        <row r="2034">
          <cell r="A2034" t="str">
            <v>2033</v>
          </cell>
          <cell r="B2034" t="str">
            <v>OM7_8169</v>
          </cell>
          <cell r="C2034" t="str">
            <v>169 - Energy Allocation O &amp; M Exp Amount</v>
          </cell>
          <cell r="D2034">
            <v>0</v>
          </cell>
          <cell r="F2034" t="str">
            <v>CALC</v>
          </cell>
          <cell r="H2034" t="str">
            <v>169</v>
          </cell>
          <cell r="I2034" t="str">
            <v>C</v>
          </cell>
          <cell r="J2034" t="str">
            <v>om_exp</v>
          </cell>
          <cell r="K2034" t="str">
            <v>alloc_energy_amt</v>
          </cell>
          <cell r="M2034" t="str">
            <v>2010/12/1/8/A/0</v>
          </cell>
        </row>
        <row r="2035">
          <cell r="A2035" t="str">
            <v>2034</v>
          </cell>
          <cell r="B2035" t="str">
            <v>OM7_8169</v>
          </cell>
          <cell r="C2035" t="str">
            <v>169 - Energy Allocation O &amp; M Exp Amount</v>
          </cell>
          <cell r="D2035">
            <v>0</v>
          </cell>
          <cell r="F2035" t="str">
            <v>CALC</v>
          </cell>
          <cell r="H2035" t="str">
            <v>169</v>
          </cell>
          <cell r="I2035" t="str">
            <v>C</v>
          </cell>
          <cell r="J2035" t="str">
            <v>om_exp</v>
          </cell>
          <cell r="K2035" t="str">
            <v>alloc_energy_amt</v>
          </cell>
          <cell r="M2035" t="str">
            <v>2010/12/1/8/A/0</v>
          </cell>
        </row>
        <row r="2036">
          <cell r="A2036" t="str">
            <v>2035</v>
          </cell>
          <cell r="B2036" t="str">
            <v>OM7_8169</v>
          </cell>
          <cell r="C2036" t="str">
            <v>169 - Energy Allocation O &amp; M Exp Amount</v>
          </cell>
          <cell r="D2036">
            <v>0</v>
          </cell>
          <cell r="F2036" t="str">
            <v>CALC</v>
          </cell>
          <cell r="H2036" t="str">
            <v>169</v>
          </cell>
          <cell r="I2036" t="str">
            <v>C</v>
          </cell>
          <cell r="J2036" t="str">
            <v>om_exp</v>
          </cell>
          <cell r="K2036" t="str">
            <v>alloc_energy_amt</v>
          </cell>
          <cell r="M2036" t="str">
            <v>2010/12/1/8/A/0</v>
          </cell>
        </row>
        <row r="2037">
          <cell r="A2037" t="str">
            <v>2036</v>
          </cell>
          <cell r="B2037" t="str">
            <v>OM7_8169</v>
          </cell>
          <cell r="C2037" t="str">
            <v>169 - Energy Allocation O &amp; M Exp Amount</v>
          </cell>
          <cell r="D2037">
            <v>0</v>
          </cell>
          <cell r="F2037" t="str">
            <v>CALC</v>
          </cell>
          <cell r="H2037" t="str">
            <v>169</v>
          </cell>
          <cell r="I2037" t="str">
            <v>C</v>
          </cell>
          <cell r="J2037" t="str">
            <v>om_exp</v>
          </cell>
          <cell r="K2037" t="str">
            <v>alloc_energy_amt</v>
          </cell>
          <cell r="M2037" t="str">
            <v>2010/12/1/8/A/0</v>
          </cell>
        </row>
        <row r="2038">
          <cell r="A2038" t="str">
            <v>2037</v>
          </cell>
          <cell r="B2038" t="str">
            <v>OMB_8169</v>
          </cell>
          <cell r="C2038" t="str">
            <v>169 - CP Jurisdictional O &amp; M Exp Amount</v>
          </cell>
          <cell r="D2038">
            <v>19700.53547631</v>
          </cell>
          <cell r="F2038" t="str">
            <v>CALC</v>
          </cell>
          <cell r="H2038" t="str">
            <v>169</v>
          </cell>
          <cell r="I2038" t="str">
            <v>C</v>
          </cell>
          <cell r="J2038" t="str">
            <v>om_exp</v>
          </cell>
          <cell r="K2038" t="str">
            <v>juris_cp_amt</v>
          </cell>
          <cell r="M2038" t="str">
            <v>2010/12/1/8/A/0</v>
          </cell>
        </row>
        <row r="2039">
          <cell r="A2039" t="str">
            <v>2038</v>
          </cell>
          <cell r="B2039" t="str">
            <v>OMB_8169</v>
          </cell>
          <cell r="C2039" t="str">
            <v>169 - CP Jurisdictional O &amp; M Exp Amount</v>
          </cell>
          <cell r="D2039">
            <v>25904.950040125001</v>
          </cell>
          <cell r="F2039" t="str">
            <v>CALC</v>
          </cell>
          <cell r="H2039" t="str">
            <v>169</v>
          </cell>
          <cell r="I2039" t="str">
            <v>C</v>
          </cell>
          <cell r="J2039" t="str">
            <v>om_exp</v>
          </cell>
          <cell r="K2039" t="str">
            <v>juris_cp_amt</v>
          </cell>
          <cell r="M2039" t="str">
            <v>2010/12/1/8/A/0</v>
          </cell>
        </row>
        <row r="2040">
          <cell r="A2040" t="str">
            <v>2039</v>
          </cell>
          <cell r="B2040" t="str">
            <v>OMB_8169</v>
          </cell>
          <cell r="C2040" t="str">
            <v>169 - CP Jurisdictional O &amp; M Exp Amount</v>
          </cell>
          <cell r="D2040">
            <v>15329.693671695</v>
          </cell>
          <cell r="F2040" t="str">
            <v>CALC</v>
          </cell>
          <cell r="H2040" t="str">
            <v>169</v>
          </cell>
          <cell r="I2040" t="str">
            <v>C</v>
          </cell>
          <cell r="J2040" t="str">
            <v>om_exp</v>
          </cell>
          <cell r="K2040" t="str">
            <v>juris_cp_amt</v>
          </cell>
          <cell r="M2040" t="str">
            <v>2010/12/1/8/A/0</v>
          </cell>
        </row>
        <row r="2041">
          <cell r="A2041" t="str">
            <v>2040</v>
          </cell>
          <cell r="B2041" t="str">
            <v>OMB_8169</v>
          </cell>
          <cell r="C2041" t="str">
            <v>169 - CP Jurisdictional O &amp; M Exp Amount</v>
          </cell>
          <cell r="D2041">
            <v>12416.90688615</v>
          </cell>
          <cell r="F2041" t="str">
            <v>CALC</v>
          </cell>
          <cell r="H2041" t="str">
            <v>169</v>
          </cell>
          <cell r="I2041" t="str">
            <v>C</v>
          </cell>
          <cell r="J2041" t="str">
            <v>om_exp</v>
          </cell>
          <cell r="K2041" t="str">
            <v>juris_cp_amt</v>
          </cell>
          <cell r="M2041" t="str">
            <v>2010/12/1/8/A/0</v>
          </cell>
        </row>
        <row r="2042">
          <cell r="A2042" t="str">
            <v>2041</v>
          </cell>
          <cell r="B2042" t="str">
            <v>OMB_8169</v>
          </cell>
          <cell r="C2042" t="str">
            <v>169 - CP Jurisdictional O &amp; M Exp Amount</v>
          </cell>
          <cell r="D2042">
            <v>2693.8050260549999</v>
          </cell>
          <cell r="F2042" t="str">
            <v>CALC</v>
          </cell>
          <cell r="H2042" t="str">
            <v>169</v>
          </cell>
          <cell r="I2042" t="str">
            <v>C</v>
          </cell>
          <cell r="J2042" t="str">
            <v>om_exp</v>
          </cell>
          <cell r="K2042" t="str">
            <v>juris_cp_amt</v>
          </cell>
          <cell r="M2042" t="str">
            <v>2010/12/1/8/A/0</v>
          </cell>
        </row>
        <row r="2043">
          <cell r="A2043" t="str">
            <v>2042</v>
          </cell>
          <cell r="B2043" t="str">
            <v>OMB_8169</v>
          </cell>
          <cell r="C2043" t="str">
            <v>169 - CP Jurisdictional O &amp; M Exp Amount</v>
          </cell>
          <cell r="D2043">
            <v>1327.9188001949999</v>
          </cell>
          <cell r="F2043" t="str">
            <v>CALC</v>
          </cell>
          <cell r="H2043" t="str">
            <v>169</v>
          </cell>
          <cell r="I2043" t="str">
            <v>C</v>
          </cell>
          <cell r="J2043" t="str">
            <v>om_exp</v>
          </cell>
          <cell r="K2043" t="str">
            <v>juris_cp_amt</v>
          </cell>
          <cell r="M2043" t="str">
            <v>2010/12/1/8/A/0</v>
          </cell>
        </row>
        <row r="2044">
          <cell r="A2044" t="str">
            <v>2043</v>
          </cell>
          <cell r="B2044" t="str">
            <v>OMB_8169</v>
          </cell>
          <cell r="C2044" t="str">
            <v>169 - CP Jurisdictional O &amp; M Exp Amount</v>
          </cell>
          <cell r="D2044">
            <v>0</v>
          </cell>
          <cell r="F2044" t="str">
            <v>CALC</v>
          </cell>
          <cell r="H2044" t="str">
            <v>169</v>
          </cell>
          <cell r="I2044" t="str">
            <v>C</v>
          </cell>
          <cell r="J2044" t="str">
            <v>om_exp</v>
          </cell>
          <cell r="K2044" t="str">
            <v>juris_cp_amt</v>
          </cell>
          <cell r="M2044" t="str">
            <v>2010/12/1/8/A/0</v>
          </cell>
        </row>
        <row r="2045">
          <cell r="A2045" t="str">
            <v>2044</v>
          </cell>
          <cell r="B2045" t="str">
            <v>OM8_8169</v>
          </cell>
          <cell r="C2045" t="str">
            <v>169 - CP Jurisdictional Factor</v>
          </cell>
          <cell r="D2045">
            <v>0.98031049999999997</v>
          </cell>
          <cell r="F2045" t="str">
            <v>CALC</v>
          </cell>
          <cell r="H2045" t="str">
            <v>169</v>
          </cell>
          <cell r="I2045" t="str">
            <v>C</v>
          </cell>
          <cell r="J2045" t="str">
            <v>om_exp</v>
          </cell>
          <cell r="K2045" t="str">
            <v>juris_cp</v>
          </cell>
          <cell r="M2045" t="str">
            <v>2010/12/1/8/A/0</v>
          </cell>
        </row>
        <row r="2046">
          <cell r="A2046" t="str">
            <v>2045</v>
          </cell>
          <cell r="B2046" t="str">
            <v>OM8_8169</v>
          </cell>
          <cell r="C2046" t="str">
            <v>169 - CP Jurisdictional Factor</v>
          </cell>
          <cell r="D2046">
            <v>0.98031049999999997</v>
          </cell>
          <cell r="F2046" t="str">
            <v>CALC</v>
          </cell>
          <cell r="H2046" t="str">
            <v>169</v>
          </cell>
          <cell r="I2046" t="str">
            <v>C</v>
          </cell>
          <cell r="J2046" t="str">
            <v>om_exp</v>
          </cell>
          <cell r="K2046" t="str">
            <v>juris_cp</v>
          </cell>
          <cell r="M2046" t="str">
            <v>2010/12/1/8/A/0</v>
          </cell>
        </row>
        <row r="2047">
          <cell r="A2047" t="str">
            <v>2046</v>
          </cell>
          <cell r="B2047" t="str">
            <v>OM8_8169</v>
          </cell>
          <cell r="C2047" t="str">
            <v>169 - CP Jurisdictional Factor</v>
          </cell>
          <cell r="D2047">
            <v>0.98031049999999997</v>
          </cell>
          <cell r="F2047" t="str">
            <v>CALC</v>
          </cell>
          <cell r="H2047" t="str">
            <v>169</v>
          </cell>
          <cell r="I2047" t="str">
            <v>C</v>
          </cell>
          <cell r="J2047" t="str">
            <v>om_exp</v>
          </cell>
          <cell r="K2047" t="str">
            <v>juris_cp</v>
          </cell>
          <cell r="M2047" t="str">
            <v>2010/12/1/8/A/0</v>
          </cell>
        </row>
        <row r="2048">
          <cell r="A2048" t="str">
            <v>2047</v>
          </cell>
          <cell r="B2048" t="str">
            <v>OM8_8169</v>
          </cell>
          <cell r="C2048" t="str">
            <v>169 - CP Jurisdictional Factor</v>
          </cell>
          <cell r="D2048">
            <v>0.98031049999999997</v>
          </cell>
          <cell r="F2048" t="str">
            <v>CALC</v>
          </cell>
          <cell r="H2048" t="str">
            <v>169</v>
          </cell>
          <cell r="I2048" t="str">
            <v>C</v>
          </cell>
          <cell r="J2048" t="str">
            <v>om_exp</v>
          </cell>
          <cell r="K2048" t="str">
            <v>juris_cp</v>
          </cell>
          <cell r="M2048" t="str">
            <v>2010/12/1/8/A/0</v>
          </cell>
        </row>
        <row r="2049">
          <cell r="A2049" t="str">
            <v>2048</v>
          </cell>
          <cell r="B2049" t="str">
            <v>OM8_8169</v>
          </cell>
          <cell r="C2049" t="str">
            <v>169 - CP Jurisdictional Factor</v>
          </cell>
          <cell r="D2049">
            <v>0.98031049999999997</v>
          </cell>
          <cell r="F2049" t="str">
            <v>CALC</v>
          </cell>
          <cell r="H2049" t="str">
            <v>169</v>
          </cell>
          <cell r="I2049" t="str">
            <v>C</v>
          </cell>
          <cell r="J2049" t="str">
            <v>om_exp</v>
          </cell>
          <cell r="K2049" t="str">
            <v>juris_cp</v>
          </cell>
          <cell r="M2049" t="str">
            <v>2010/12/1/8/A/0</v>
          </cell>
        </row>
        <row r="2050">
          <cell r="A2050" t="str">
            <v>2049</v>
          </cell>
          <cell r="B2050" t="str">
            <v>OM8_8169</v>
          </cell>
          <cell r="C2050" t="str">
            <v>169 - CP Jurisdictional Factor</v>
          </cell>
          <cell r="D2050">
            <v>0.98031049999999997</v>
          </cell>
          <cell r="F2050" t="str">
            <v>CALC</v>
          </cell>
          <cell r="H2050" t="str">
            <v>169</v>
          </cell>
          <cell r="I2050" t="str">
            <v>C</v>
          </cell>
          <cell r="J2050" t="str">
            <v>om_exp</v>
          </cell>
          <cell r="K2050" t="str">
            <v>juris_cp</v>
          </cell>
          <cell r="M2050" t="str">
            <v>2010/12/1/8/A/0</v>
          </cell>
        </row>
        <row r="2051">
          <cell r="A2051" t="str">
            <v>2050</v>
          </cell>
          <cell r="B2051" t="str">
            <v>OM8_8169</v>
          </cell>
          <cell r="C2051" t="str">
            <v>169 - CP Jurisdictional Factor</v>
          </cell>
          <cell r="D2051">
            <v>0.98031049999999997</v>
          </cell>
          <cell r="F2051" t="str">
            <v>CALC</v>
          </cell>
          <cell r="H2051" t="str">
            <v>169</v>
          </cell>
          <cell r="I2051" t="str">
            <v>C</v>
          </cell>
          <cell r="J2051" t="str">
            <v>om_exp</v>
          </cell>
          <cell r="K2051" t="str">
            <v>juris_cp</v>
          </cell>
          <cell r="M2051" t="str">
            <v>2010/12/1/8/A/0</v>
          </cell>
        </row>
        <row r="2052">
          <cell r="A2052" t="str">
            <v>2051</v>
          </cell>
          <cell r="B2052" t="str">
            <v>OMA_8169</v>
          </cell>
          <cell r="C2052" t="str">
            <v>169 - Energy Jurisdictional Factor</v>
          </cell>
          <cell r="D2052">
            <v>0.980271</v>
          </cell>
          <cell r="F2052" t="str">
            <v>CALC</v>
          </cell>
          <cell r="H2052" t="str">
            <v>169</v>
          </cell>
          <cell r="I2052" t="str">
            <v>C</v>
          </cell>
          <cell r="J2052" t="str">
            <v>om_exp</v>
          </cell>
          <cell r="K2052" t="str">
            <v>juris_energy</v>
          </cell>
          <cell r="M2052" t="str">
            <v>2010/12/1/8/A/0</v>
          </cell>
        </row>
        <row r="2053">
          <cell r="A2053" t="str">
            <v>2052</v>
          </cell>
          <cell r="B2053" t="str">
            <v>OMA_8169</v>
          </cell>
          <cell r="C2053" t="str">
            <v>169 - Energy Jurisdictional Factor</v>
          </cell>
          <cell r="D2053">
            <v>0.980271</v>
          </cell>
          <cell r="F2053" t="str">
            <v>CALC</v>
          </cell>
          <cell r="H2053" t="str">
            <v>169</v>
          </cell>
          <cell r="I2053" t="str">
            <v>C</v>
          </cell>
          <cell r="J2053" t="str">
            <v>om_exp</v>
          </cell>
          <cell r="K2053" t="str">
            <v>juris_energy</v>
          </cell>
          <cell r="M2053" t="str">
            <v>2010/12/1/8/A/0</v>
          </cell>
        </row>
        <row r="2054">
          <cell r="A2054" t="str">
            <v>2053</v>
          </cell>
          <cell r="B2054" t="str">
            <v>OMA_8169</v>
          </cell>
          <cell r="C2054" t="str">
            <v>169 - Energy Jurisdictional Factor</v>
          </cell>
          <cell r="D2054">
            <v>0.980271</v>
          </cell>
          <cell r="F2054" t="str">
            <v>CALC</v>
          </cell>
          <cell r="H2054" t="str">
            <v>169</v>
          </cell>
          <cell r="I2054" t="str">
            <v>C</v>
          </cell>
          <cell r="J2054" t="str">
            <v>om_exp</v>
          </cell>
          <cell r="K2054" t="str">
            <v>juris_energy</v>
          </cell>
          <cell r="M2054" t="str">
            <v>2010/12/1/8/A/0</v>
          </cell>
        </row>
        <row r="2055">
          <cell r="A2055" t="str">
            <v>2054</v>
          </cell>
          <cell r="B2055" t="str">
            <v>OMA_8169</v>
          </cell>
          <cell r="C2055" t="str">
            <v>169 - Energy Jurisdictional Factor</v>
          </cell>
          <cell r="D2055">
            <v>0.980271</v>
          </cell>
          <cell r="F2055" t="str">
            <v>CALC</v>
          </cell>
          <cell r="H2055" t="str">
            <v>169</v>
          </cell>
          <cell r="I2055" t="str">
            <v>C</v>
          </cell>
          <cell r="J2055" t="str">
            <v>om_exp</v>
          </cell>
          <cell r="K2055" t="str">
            <v>juris_energy</v>
          </cell>
          <cell r="M2055" t="str">
            <v>2010/12/1/8/A/0</v>
          </cell>
        </row>
        <row r="2056">
          <cell r="A2056" t="str">
            <v>2055</v>
          </cell>
          <cell r="B2056" t="str">
            <v>OMA_8169</v>
          </cell>
          <cell r="C2056" t="str">
            <v>169 - Energy Jurisdictional Factor</v>
          </cell>
          <cell r="D2056">
            <v>0.980271</v>
          </cell>
          <cell r="F2056" t="str">
            <v>CALC</v>
          </cell>
          <cell r="H2056" t="str">
            <v>169</v>
          </cell>
          <cell r="I2056" t="str">
            <v>C</v>
          </cell>
          <cell r="J2056" t="str">
            <v>om_exp</v>
          </cell>
          <cell r="K2056" t="str">
            <v>juris_energy</v>
          </cell>
          <cell r="M2056" t="str">
            <v>2010/12/1/8/A/0</v>
          </cell>
        </row>
        <row r="2057">
          <cell r="A2057" t="str">
            <v>2056</v>
          </cell>
          <cell r="B2057" t="str">
            <v>OMA_8169</v>
          </cell>
          <cell r="C2057" t="str">
            <v>169 - Energy Jurisdictional Factor</v>
          </cell>
          <cell r="D2057">
            <v>0.980271</v>
          </cell>
          <cell r="F2057" t="str">
            <v>CALC</v>
          </cell>
          <cell r="H2057" t="str">
            <v>169</v>
          </cell>
          <cell r="I2057" t="str">
            <v>C</v>
          </cell>
          <cell r="J2057" t="str">
            <v>om_exp</v>
          </cell>
          <cell r="K2057" t="str">
            <v>juris_energy</v>
          </cell>
          <cell r="M2057" t="str">
            <v>2010/12/1/8/A/0</v>
          </cell>
        </row>
        <row r="2058">
          <cell r="A2058" t="str">
            <v>2057</v>
          </cell>
          <cell r="B2058" t="str">
            <v>OMA_8169</v>
          </cell>
          <cell r="C2058" t="str">
            <v>169 - Energy Jurisdictional Factor</v>
          </cell>
          <cell r="D2058">
            <v>0.980271</v>
          </cell>
          <cell r="F2058" t="str">
            <v>CALC</v>
          </cell>
          <cell r="H2058" t="str">
            <v>169</v>
          </cell>
          <cell r="I2058" t="str">
            <v>C</v>
          </cell>
          <cell r="J2058" t="str">
            <v>om_exp</v>
          </cell>
          <cell r="K2058" t="str">
            <v>juris_energy</v>
          </cell>
          <cell r="M2058" t="str">
            <v>2010/12/1/8/A/0</v>
          </cell>
        </row>
        <row r="2059">
          <cell r="A2059" t="str">
            <v>2058</v>
          </cell>
          <cell r="B2059" t="str">
            <v>OM1_8169</v>
          </cell>
          <cell r="C2059" t="str">
            <v>169 - O &amp; M Expenses Amount</v>
          </cell>
          <cell r="D2059">
            <v>20096.22</v>
          </cell>
          <cell r="F2059" t="str">
            <v>CALC</v>
          </cell>
          <cell r="H2059" t="str">
            <v>169</v>
          </cell>
          <cell r="I2059" t="str">
            <v>C</v>
          </cell>
          <cell r="J2059" t="str">
            <v>om_exp</v>
          </cell>
          <cell r="K2059" t="str">
            <v>beg_bal</v>
          </cell>
          <cell r="M2059" t="str">
            <v>2010/12/1/8/A/0</v>
          </cell>
        </row>
        <row r="2060">
          <cell r="A2060" t="str">
            <v>2059</v>
          </cell>
          <cell r="B2060" t="str">
            <v>OM1_8169</v>
          </cell>
          <cell r="C2060" t="str">
            <v>169 - O &amp; M Expenses Amount</v>
          </cell>
          <cell r="D2060">
            <v>26425.25</v>
          </cell>
          <cell r="F2060" t="str">
            <v>CALC</v>
          </cell>
          <cell r="H2060" t="str">
            <v>169</v>
          </cell>
          <cell r="I2060" t="str">
            <v>C</v>
          </cell>
          <cell r="J2060" t="str">
            <v>om_exp</v>
          </cell>
          <cell r="K2060" t="str">
            <v>beg_bal</v>
          </cell>
          <cell r="M2060" t="str">
            <v>2010/12/1/8/A/0</v>
          </cell>
        </row>
        <row r="2061">
          <cell r="A2061" t="str">
            <v>2060</v>
          </cell>
          <cell r="B2061" t="str">
            <v>OM1_8169</v>
          </cell>
          <cell r="C2061" t="str">
            <v>169 - O &amp; M Expenses Amount</v>
          </cell>
          <cell r="D2061">
            <v>15637.59</v>
          </cell>
          <cell r="F2061" t="str">
            <v>CALC</v>
          </cell>
          <cell r="H2061" t="str">
            <v>169</v>
          </cell>
          <cell r="I2061" t="str">
            <v>C</v>
          </cell>
          <cell r="J2061" t="str">
            <v>om_exp</v>
          </cell>
          <cell r="K2061" t="str">
            <v>beg_bal</v>
          </cell>
          <cell r="M2061" t="str">
            <v>2010/12/1/8/A/0</v>
          </cell>
        </row>
        <row r="2062">
          <cell r="A2062" t="str">
            <v>2061</v>
          </cell>
          <cell r="B2062" t="str">
            <v>OM1_8169</v>
          </cell>
          <cell r="C2062" t="str">
            <v>169 - O &amp; M Expenses Amount</v>
          </cell>
          <cell r="D2062">
            <v>12666.3</v>
          </cell>
          <cell r="F2062" t="str">
            <v>CALC</v>
          </cell>
          <cell r="H2062" t="str">
            <v>169</v>
          </cell>
          <cell r="I2062" t="str">
            <v>C</v>
          </cell>
          <cell r="J2062" t="str">
            <v>om_exp</v>
          </cell>
          <cell r="K2062" t="str">
            <v>beg_bal</v>
          </cell>
          <cell r="M2062" t="str">
            <v>2010/12/1/8/A/0</v>
          </cell>
        </row>
        <row r="2063">
          <cell r="A2063" t="str">
            <v>2062</v>
          </cell>
          <cell r="B2063" t="str">
            <v>OM1_8169</v>
          </cell>
          <cell r="C2063" t="str">
            <v>169 - O &amp; M Expenses Amount</v>
          </cell>
          <cell r="D2063">
            <v>2747.91</v>
          </cell>
          <cell r="F2063" t="str">
            <v>CALC</v>
          </cell>
          <cell r="H2063" t="str">
            <v>169</v>
          </cell>
          <cell r="I2063" t="str">
            <v>C</v>
          </cell>
          <cell r="J2063" t="str">
            <v>om_exp</v>
          </cell>
          <cell r="K2063" t="str">
            <v>beg_bal</v>
          </cell>
          <cell r="M2063" t="str">
            <v>2010/12/1/8/A/0</v>
          </cell>
        </row>
        <row r="2064">
          <cell r="A2064" t="str">
            <v>2063</v>
          </cell>
          <cell r="B2064" t="str">
            <v>OM1_8169</v>
          </cell>
          <cell r="C2064" t="str">
            <v>169 - O &amp; M Expenses Amount</v>
          </cell>
          <cell r="D2064">
            <v>1354.59</v>
          </cell>
          <cell r="F2064" t="str">
            <v>CALC</v>
          </cell>
          <cell r="H2064" t="str">
            <v>169</v>
          </cell>
          <cell r="I2064" t="str">
            <v>C</v>
          </cell>
          <cell r="J2064" t="str">
            <v>om_exp</v>
          </cell>
          <cell r="K2064" t="str">
            <v>beg_bal</v>
          </cell>
          <cell r="M2064" t="str">
            <v>2010/12/1/8/A/0</v>
          </cell>
        </row>
        <row r="2065">
          <cell r="A2065" t="str">
            <v>2064</v>
          </cell>
          <cell r="B2065" t="str">
            <v>OM1_8169</v>
          </cell>
          <cell r="C2065" t="str">
            <v>169 - O &amp; M Expenses Amount</v>
          </cell>
          <cell r="D2065">
            <v>0</v>
          </cell>
          <cell r="F2065" t="str">
            <v>CALC</v>
          </cell>
          <cell r="H2065" t="str">
            <v>169</v>
          </cell>
          <cell r="I2065" t="str">
            <v>C</v>
          </cell>
          <cell r="J2065" t="str">
            <v>om_exp</v>
          </cell>
          <cell r="K2065" t="str">
            <v>beg_bal</v>
          </cell>
          <cell r="M2065" t="str">
            <v>2010/12/1/8/A/0</v>
          </cell>
        </row>
        <row r="2066">
          <cell r="A2066" t="str">
            <v>2065</v>
          </cell>
          <cell r="B2066" t="str">
            <v>OM9_8169</v>
          </cell>
          <cell r="C2066" t="str">
            <v>169 - GCP Jurisdictional Factor</v>
          </cell>
          <cell r="D2066">
            <v>1</v>
          </cell>
          <cell r="F2066" t="str">
            <v>CALC</v>
          </cell>
          <cell r="H2066" t="str">
            <v>169</v>
          </cell>
          <cell r="I2066" t="str">
            <v>C</v>
          </cell>
          <cell r="J2066" t="str">
            <v>om_exp</v>
          </cell>
          <cell r="K2066" t="str">
            <v>juris_gcp</v>
          </cell>
          <cell r="M2066" t="str">
            <v>2010/12/1/8/A/0</v>
          </cell>
        </row>
        <row r="2067">
          <cell r="A2067" t="str">
            <v>2066</v>
          </cell>
          <cell r="B2067" t="str">
            <v>OM9_8169</v>
          </cell>
          <cell r="C2067" t="str">
            <v>169 - GCP Jurisdictional Factor</v>
          </cell>
          <cell r="D2067">
            <v>1</v>
          </cell>
          <cell r="F2067" t="str">
            <v>CALC</v>
          </cell>
          <cell r="H2067" t="str">
            <v>169</v>
          </cell>
          <cell r="I2067" t="str">
            <v>C</v>
          </cell>
          <cell r="J2067" t="str">
            <v>om_exp</v>
          </cell>
          <cell r="K2067" t="str">
            <v>juris_gcp</v>
          </cell>
          <cell r="M2067" t="str">
            <v>2010/12/1/8/A/0</v>
          </cell>
        </row>
        <row r="2068">
          <cell r="A2068" t="str">
            <v>2067</v>
          </cell>
          <cell r="B2068" t="str">
            <v>OM9_8169</v>
          </cell>
          <cell r="C2068" t="str">
            <v>169 - GCP Jurisdictional Factor</v>
          </cell>
          <cell r="D2068">
            <v>1</v>
          </cell>
          <cell r="F2068" t="str">
            <v>CALC</v>
          </cell>
          <cell r="H2068" t="str">
            <v>169</v>
          </cell>
          <cell r="I2068" t="str">
            <v>C</v>
          </cell>
          <cell r="J2068" t="str">
            <v>om_exp</v>
          </cell>
          <cell r="K2068" t="str">
            <v>juris_gcp</v>
          </cell>
          <cell r="M2068" t="str">
            <v>2010/12/1/8/A/0</v>
          </cell>
        </row>
        <row r="2069">
          <cell r="A2069" t="str">
            <v>2068</v>
          </cell>
          <cell r="B2069" t="str">
            <v>OM9_8169</v>
          </cell>
          <cell r="C2069" t="str">
            <v>169 - GCP Jurisdictional Factor</v>
          </cell>
          <cell r="D2069">
            <v>1</v>
          </cell>
          <cell r="F2069" t="str">
            <v>CALC</v>
          </cell>
          <cell r="H2069" t="str">
            <v>169</v>
          </cell>
          <cell r="I2069" t="str">
            <v>C</v>
          </cell>
          <cell r="J2069" t="str">
            <v>om_exp</v>
          </cell>
          <cell r="K2069" t="str">
            <v>juris_gcp</v>
          </cell>
          <cell r="M2069" t="str">
            <v>2010/12/1/8/A/0</v>
          </cell>
        </row>
        <row r="2070">
          <cell r="A2070" t="str">
            <v>2069</v>
          </cell>
          <cell r="B2070" t="str">
            <v>OM9_8169</v>
          </cell>
          <cell r="C2070" t="str">
            <v>169 - GCP Jurisdictional Factor</v>
          </cell>
          <cell r="D2070">
            <v>1</v>
          </cell>
          <cell r="F2070" t="str">
            <v>CALC</v>
          </cell>
          <cell r="H2070" t="str">
            <v>169</v>
          </cell>
          <cell r="I2070" t="str">
            <v>C</v>
          </cell>
          <cell r="J2070" t="str">
            <v>om_exp</v>
          </cell>
          <cell r="K2070" t="str">
            <v>juris_gcp</v>
          </cell>
          <cell r="M2070" t="str">
            <v>2010/12/1/8/A/0</v>
          </cell>
        </row>
        <row r="2071">
          <cell r="A2071" t="str">
            <v>2070</v>
          </cell>
          <cell r="B2071" t="str">
            <v>OM9_8169</v>
          </cell>
          <cell r="C2071" t="str">
            <v>169 - GCP Jurisdictional Factor</v>
          </cell>
          <cell r="D2071">
            <v>1</v>
          </cell>
          <cell r="F2071" t="str">
            <v>CALC</v>
          </cell>
          <cell r="H2071" t="str">
            <v>169</v>
          </cell>
          <cell r="I2071" t="str">
            <v>C</v>
          </cell>
          <cell r="J2071" t="str">
            <v>om_exp</v>
          </cell>
          <cell r="K2071" t="str">
            <v>juris_gcp</v>
          </cell>
          <cell r="M2071" t="str">
            <v>2010/12/1/8/A/0</v>
          </cell>
        </row>
        <row r="2072">
          <cell r="A2072" t="str">
            <v>2071</v>
          </cell>
          <cell r="B2072" t="str">
            <v>OM9_8169</v>
          </cell>
          <cell r="C2072" t="str">
            <v>169 - GCP Jurisdictional Factor</v>
          </cell>
          <cell r="D2072">
            <v>1</v>
          </cell>
          <cell r="F2072" t="str">
            <v>CALC</v>
          </cell>
          <cell r="H2072" t="str">
            <v>169</v>
          </cell>
          <cell r="I2072" t="str">
            <v>C</v>
          </cell>
          <cell r="J2072" t="str">
            <v>om_exp</v>
          </cell>
          <cell r="K2072" t="str">
            <v>juris_gcp</v>
          </cell>
          <cell r="M2072" t="str">
            <v>2010/12/1/8/A/0</v>
          </cell>
        </row>
        <row r="2073">
          <cell r="A2073" t="str">
            <v>2072</v>
          </cell>
          <cell r="B2073" t="str">
            <v>OMD_8169</v>
          </cell>
          <cell r="C2073" t="str">
            <v>169 - Energy Jurisdictional O &amp; M Exp Amount</v>
          </cell>
          <cell r="D2073">
            <v>0</v>
          </cell>
          <cell r="F2073" t="str">
            <v>CALC</v>
          </cell>
          <cell r="H2073" t="str">
            <v>169</v>
          </cell>
          <cell r="I2073" t="str">
            <v>C</v>
          </cell>
          <cell r="J2073" t="str">
            <v>om_exp</v>
          </cell>
          <cell r="K2073" t="str">
            <v>juris_energy_amt</v>
          </cell>
          <cell r="M2073" t="str">
            <v>2010/12/1/8/A/0</v>
          </cell>
        </row>
        <row r="2074">
          <cell r="A2074" t="str">
            <v>2073</v>
          </cell>
          <cell r="B2074" t="str">
            <v>OMD_8169</v>
          </cell>
          <cell r="C2074" t="str">
            <v>169 - Energy Jurisdictional O &amp; M Exp Amount</v>
          </cell>
          <cell r="D2074">
            <v>0</v>
          </cell>
          <cell r="F2074" t="str">
            <v>CALC</v>
          </cell>
          <cell r="H2074" t="str">
            <v>169</v>
          </cell>
          <cell r="I2074" t="str">
            <v>C</v>
          </cell>
          <cell r="J2074" t="str">
            <v>om_exp</v>
          </cell>
          <cell r="K2074" t="str">
            <v>juris_energy_amt</v>
          </cell>
          <cell r="M2074" t="str">
            <v>2010/12/1/8/A/0</v>
          </cell>
        </row>
        <row r="2075">
          <cell r="A2075" t="str">
            <v>2074</v>
          </cell>
          <cell r="B2075" t="str">
            <v>OMD_8169</v>
          </cell>
          <cell r="C2075" t="str">
            <v>169 - Energy Jurisdictional O &amp; M Exp Amount</v>
          </cell>
          <cell r="D2075">
            <v>0</v>
          </cell>
          <cell r="F2075" t="str">
            <v>CALC</v>
          </cell>
          <cell r="H2075" t="str">
            <v>169</v>
          </cell>
          <cell r="I2075" t="str">
            <v>C</v>
          </cell>
          <cell r="J2075" t="str">
            <v>om_exp</v>
          </cell>
          <cell r="K2075" t="str">
            <v>juris_energy_amt</v>
          </cell>
          <cell r="M2075" t="str">
            <v>2010/12/1/8/A/0</v>
          </cell>
        </row>
        <row r="2076">
          <cell r="A2076" t="str">
            <v>2075</v>
          </cell>
          <cell r="B2076" t="str">
            <v>OMD_8169</v>
          </cell>
          <cell r="C2076" t="str">
            <v>169 - Energy Jurisdictional O &amp; M Exp Amount</v>
          </cell>
          <cell r="D2076">
            <v>0</v>
          </cell>
          <cell r="F2076" t="str">
            <v>CALC</v>
          </cell>
          <cell r="H2076" t="str">
            <v>169</v>
          </cell>
          <cell r="I2076" t="str">
            <v>C</v>
          </cell>
          <cell r="J2076" t="str">
            <v>om_exp</v>
          </cell>
          <cell r="K2076" t="str">
            <v>juris_energy_amt</v>
          </cell>
          <cell r="M2076" t="str">
            <v>2010/12/1/8/A/0</v>
          </cell>
        </row>
        <row r="2077">
          <cell r="A2077" t="str">
            <v>2076</v>
          </cell>
          <cell r="B2077" t="str">
            <v>OMD_8169</v>
          </cell>
          <cell r="C2077" t="str">
            <v>169 - Energy Jurisdictional O &amp; M Exp Amount</v>
          </cell>
          <cell r="D2077">
            <v>0</v>
          </cell>
          <cell r="F2077" t="str">
            <v>CALC</v>
          </cell>
          <cell r="H2077" t="str">
            <v>169</v>
          </cell>
          <cell r="I2077" t="str">
            <v>C</v>
          </cell>
          <cell r="J2077" t="str">
            <v>om_exp</v>
          </cell>
          <cell r="K2077" t="str">
            <v>juris_energy_amt</v>
          </cell>
          <cell r="M2077" t="str">
            <v>2010/12/1/8/A/0</v>
          </cell>
        </row>
        <row r="2078">
          <cell r="A2078" t="str">
            <v>2077</v>
          </cell>
          <cell r="B2078" t="str">
            <v>OMD_8169</v>
          </cell>
          <cell r="C2078" t="str">
            <v>169 - Energy Jurisdictional O &amp; M Exp Amount</v>
          </cell>
          <cell r="D2078">
            <v>0</v>
          </cell>
          <cell r="F2078" t="str">
            <v>CALC</v>
          </cell>
          <cell r="H2078" t="str">
            <v>169</v>
          </cell>
          <cell r="I2078" t="str">
            <v>C</v>
          </cell>
          <cell r="J2078" t="str">
            <v>om_exp</v>
          </cell>
          <cell r="K2078" t="str">
            <v>juris_energy_amt</v>
          </cell>
          <cell r="M2078" t="str">
            <v>2010/12/1/8/A/0</v>
          </cell>
        </row>
        <row r="2079">
          <cell r="A2079" t="str">
            <v>2078</v>
          </cell>
          <cell r="B2079" t="str">
            <v>OMD_8169</v>
          </cell>
          <cell r="C2079" t="str">
            <v>169 - Energy Jurisdictional O &amp; M Exp Amount</v>
          </cell>
          <cell r="D2079">
            <v>0</v>
          </cell>
          <cell r="F2079" t="str">
            <v>CALC</v>
          </cell>
          <cell r="H2079" t="str">
            <v>169</v>
          </cell>
          <cell r="I2079" t="str">
            <v>C</v>
          </cell>
          <cell r="J2079" t="str">
            <v>om_exp</v>
          </cell>
          <cell r="K2079" t="str">
            <v>juris_energy_amt</v>
          </cell>
          <cell r="M2079" t="str">
            <v>2010/12/1/8/A/0</v>
          </cell>
        </row>
        <row r="2080">
          <cell r="A2080" t="str">
            <v>2079</v>
          </cell>
          <cell r="B2080" t="str">
            <v>OME_8169</v>
          </cell>
          <cell r="C2080" t="str">
            <v>169 - Total Jurisdictional O &amp; M Exp Amount</v>
          </cell>
          <cell r="D2080">
            <v>19700.53547631</v>
          </cell>
          <cell r="F2080" t="str">
            <v>CALC</v>
          </cell>
          <cell r="H2080" t="str">
            <v>169</v>
          </cell>
          <cell r="I2080" t="str">
            <v>C</v>
          </cell>
          <cell r="J2080" t="str">
            <v>om_exp</v>
          </cell>
          <cell r="K2080" t="str">
            <v>total_juris_amt</v>
          </cell>
          <cell r="M2080" t="str">
            <v>2010/12/1/8/A/0</v>
          </cell>
        </row>
        <row r="2081">
          <cell r="A2081" t="str">
            <v>2080</v>
          </cell>
          <cell r="B2081" t="str">
            <v>OME_8169</v>
          </cell>
          <cell r="C2081" t="str">
            <v>169 - Total Jurisdictional O &amp; M Exp Amount</v>
          </cell>
          <cell r="D2081">
            <v>25904.950040125001</v>
          </cell>
          <cell r="F2081" t="str">
            <v>CALC</v>
          </cell>
          <cell r="H2081" t="str">
            <v>169</v>
          </cell>
          <cell r="I2081" t="str">
            <v>C</v>
          </cell>
          <cell r="J2081" t="str">
            <v>om_exp</v>
          </cell>
          <cell r="K2081" t="str">
            <v>total_juris_amt</v>
          </cell>
          <cell r="M2081" t="str">
            <v>2010/12/1/8/A/0</v>
          </cell>
        </row>
        <row r="2082">
          <cell r="A2082" t="str">
            <v>2081</v>
          </cell>
          <cell r="B2082" t="str">
            <v>OME_8169</v>
          </cell>
          <cell r="C2082" t="str">
            <v>169 - Total Jurisdictional O &amp; M Exp Amount</v>
          </cell>
          <cell r="D2082">
            <v>15329.693671695</v>
          </cell>
          <cell r="F2082" t="str">
            <v>CALC</v>
          </cell>
          <cell r="H2082" t="str">
            <v>169</v>
          </cell>
          <cell r="I2082" t="str">
            <v>C</v>
          </cell>
          <cell r="J2082" t="str">
            <v>om_exp</v>
          </cell>
          <cell r="K2082" t="str">
            <v>total_juris_amt</v>
          </cell>
          <cell r="M2082" t="str">
            <v>2010/12/1/8/A/0</v>
          </cell>
        </row>
        <row r="2083">
          <cell r="A2083" t="str">
            <v>2082</v>
          </cell>
          <cell r="B2083" t="str">
            <v>OME_8169</v>
          </cell>
          <cell r="C2083" t="str">
            <v>169 - Total Jurisdictional O &amp; M Exp Amount</v>
          </cell>
          <cell r="D2083">
            <v>12416.90688615</v>
          </cell>
          <cell r="F2083" t="str">
            <v>CALC</v>
          </cell>
          <cell r="H2083" t="str">
            <v>169</v>
          </cell>
          <cell r="I2083" t="str">
            <v>C</v>
          </cell>
          <cell r="J2083" t="str">
            <v>om_exp</v>
          </cell>
          <cell r="K2083" t="str">
            <v>total_juris_amt</v>
          </cell>
          <cell r="M2083" t="str">
            <v>2010/12/1/8/A/0</v>
          </cell>
        </row>
        <row r="2084">
          <cell r="A2084" t="str">
            <v>2083</v>
          </cell>
          <cell r="B2084" t="str">
            <v>OME_8169</v>
          </cell>
          <cell r="C2084" t="str">
            <v>169 - Total Jurisdictional O &amp; M Exp Amount</v>
          </cell>
          <cell r="D2084">
            <v>2693.8050260549999</v>
          </cell>
          <cell r="F2084" t="str">
            <v>CALC</v>
          </cell>
          <cell r="H2084" t="str">
            <v>169</v>
          </cell>
          <cell r="I2084" t="str">
            <v>C</v>
          </cell>
          <cell r="J2084" t="str">
            <v>om_exp</v>
          </cell>
          <cell r="K2084" t="str">
            <v>total_juris_amt</v>
          </cell>
          <cell r="M2084" t="str">
            <v>2010/12/1/8/A/0</v>
          </cell>
        </row>
        <row r="2085">
          <cell r="A2085" t="str">
            <v>2084</v>
          </cell>
          <cell r="B2085" t="str">
            <v>OME_8169</v>
          </cell>
          <cell r="C2085" t="str">
            <v>169 - Total Jurisdictional O &amp; M Exp Amount</v>
          </cell>
          <cell r="D2085">
            <v>1327.9188001949999</v>
          </cell>
          <cell r="F2085" t="str">
            <v>CALC</v>
          </cell>
          <cell r="H2085" t="str">
            <v>169</v>
          </cell>
          <cell r="I2085" t="str">
            <v>C</v>
          </cell>
          <cell r="J2085" t="str">
            <v>om_exp</v>
          </cell>
          <cell r="K2085" t="str">
            <v>total_juris_amt</v>
          </cell>
          <cell r="M2085" t="str">
            <v>2010/12/1/8/A/0</v>
          </cell>
        </row>
        <row r="2086">
          <cell r="A2086" t="str">
            <v>2085</v>
          </cell>
          <cell r="B2086" t="str">
            <v>OME_8169</v>
          </cell>
          <cell r="C2086" t="str">
            <v>169 - Total Jurisdictional O &amp; M Exp Amount</v>
          </cell>
          <cell r="D2086">
            <v>0</v>
          </cell>
          <cell r="F2086" t="str">
            <v>CALC</v>
          </cell>
          <cell r="H2086" t="str">
            <v>169</v>
          </cell>
          <cell r="I2086" t="str">
            <v>C</v>
          </cell>
          <cell r="J2086" t="str">
            <v>om_exp</v>
          </cell>
          <cell r="K2086" t="str">
            <v>total_juris_amt</v>
          </cell>
          <cell r="M2086" t="str">
            <v>2010/12/1/8/A/0</v>
          </cell>
        </row>
        <row r="2087">
          <cell r="A2087" t="str">
            <v>2086</v>
          </cell>
          <cell r="B2087" t="str">
            <v>OM5_8170</v>
          </cell>
          <cell r="C2087" t="str">
            <v>170 - CP Allocation O &amp; M Exp Amount</v>
          </cell>
          <cell r="D2087">
            <v>12082.41</v>
          </cell>
          <cell r="F2087" t="str">
            <v>CALC</v>
          </cell>
          <cell r="H2087" t="str">
            <v>170</v>
          </cell>
          <cell r="I2087" t="str">
            <v>C</v>
          </cell>
          <cell r="J2087" t="str">
            <v>om_exp</v>
          </cell>
          <cell r="K2087" t="str">
            <v>alloc_cp_amt</v>
          </cell>
          <cell r="M2087" t="str">
            <v>2010/12/1/8/A/0</v>
          </cell>
        </row>
        <row r="2088">
          <cell r="A2088" t="str">
            <v>2087</v>
          </cell>
          <cell r="B2088" t="str">
            <v>OM5_8170</v>
          </cell>
          <cell r="C2088" t="str">
            <v>170 - CP Allocation O &amp; M Exp Amount</v>
          </cell>
          <cell r="D2088">
            <v>0</v>
          </cell>
          <cell r="F2088" t="str">
            <v>CALC</v>
          </cell>
          <cell r="H2088" t="str">
            <v>170</v>
          </cell>
          <cell r="I2088" t="str">
            <v>C</v>
          </cell>
          <cell r="J2088" t="str">
            <v>om_exp</v>
          </cell>
          <cell r="K2088" t="str">
            <v>alloc_cp_amt</v>
          </cell>
          <cell r="M2088" t="str">
            <v>2010/12/1/8/A/0</v>
          </cell>
        </row>
        <row r="2089">
          <cell r="A2089" t="str">
            <v>2088</v>
          </cell>
          <cell r="B2089" t="str">
            <v>OM5_8170</v>
          </cell>
          <cell r="C2089" t="str">
            <v>170 - CP Allocation O &amp; M Exp Amount</v>
          </cell>
          <cell r="D2089">
            <v>9228.6200000000008</v>
          </cell>
          <cell r="F2089" t="str">
            <v>CALC</v>
          </cell>
          <cell r="H2089" t="str">
            <v>170</v>
          </cell>
          <cell r="I2089" t="str">
            <v>C</v>
          </cell>
          <cell r="J2089" t="str">
            <v>om_exp</v>
          </cell>
          <cell r="K2089" t="str">
            <v>alloc_cp_amt</v>
          </cell>
          <cell r="M2089" t="str">
            <v>2010/12/1/8/A/0</v>
          </cell>
        </row>
        <row r="2090">
          <cell r="A2090" t="str">
            <v>2089</v>
          </cell>
          <cell r="B2090" t="str">
            <v>OM5_8170</v>
          </cell>
          <cell r="C2090" t="str">
            <v>170 - CP Allocation O &amp; M Exp Amount</v>
          </cell>
          <cell r="D2090">
            <v>2038.35</v>
          </cell>
          <cell r="F2090" t="str">
            <v>CALC</v>
          </cell>
          <cell r="H2090" t="str">
            <v>170</v>
          </cell>
          <cell r="I2090" t="str">
            <v>C</v>
          </cell>
          <cell r="J2090" t="str">
            <v>om_exp</v>
          </cell>
          <cell r="K2090" t="str">
            <v>alloc_cp_amt</v>
          </cell>
          <cell r="M2090" t="str">
            <v>2010/12/1/8/A/0</v>
          </cell>
        </row>
        <row r="2091">
          <cell r="A2091" t="str">
            <v>2090</v>
          </cell>
          <cell r="B2091" t="str">
            <v>OM5_8170</v>
          </cell>
          <cell r="C2091" t="str">
            <v>170 - CP Allocation O &amp; M Exp Amount</v>
          </cell>
          <cell r="D2091">
            <v>766.31</v>
          </cell>
          <cell r="F2091" t="str">
            <v>CALC</v>
          </cell>
          <cell r="H2091" t="str">
            <v>170</v>
          </cell>
          <cell r="I2091" t="str">
            <v>C</v>
          </cell>
          <cell r="J2091" t="str">
            <v>om_exp</v>
          </cell>
          <cell r="K2091" t="str">
            <v>alloc_cp_amt</v>
          </cell>
          <cell r="M2091" t="str">
            <v>2010/12/1/8/A/0</v>
          </cell>
        </row>
        <row r="2092">
          <cell r="A2092" t="str">
            <v>2091</v>
          </cell>
          <cell r="B2092" t="str">
            <v>OM5_8170</v>
          </cell>
          <cell r="C2092" t="str">
            <v>170 - CP Allocation O &amp; M Exp Amount</v>
          </cell>
          <cell r="D2092">
            <v>16466.990000000002</v>
          </cell>
          <cell r="F2092" t="str">
            <v>CALC</v>
          </cell>
          <cell r="H2092" t="str">
            <v>170</v>
          </cell>
          <cell r="I2092" t="str">
            <v>C</v>
          </cell>
          <cell r="J2092" t="str">
            <v>om_exp</v>
          </cell>
          <cell r="K2092" t="str">
            <v>alloc_cp_amt</v>
          </cell>
          <cell r="M2092" t="str">
            <v>2010/12/1/8/A/0</v>
          </cell>
        </row>
        <row r="2093">
          <cell r="A2093" t="str">
            <v>2092</v>
          </cell>
          <cell r="B2093" t="str">
            <v>OM5_8170</v>
          </cell>
          <cell r="C2093" t="str">
            <v>170 - CP Allocation O &amp; M Exp Amount</v>
          </cell>
          <cell r="D2093">
            <v>7363.56</v>
          </cell>
          <cell r="F2093" t="str">
            <v>CALC</v>
          </cell>
          <cell r="H2093" t="str">
            <v>170</v>
          </cell>
          <cell r="I2093" t="str">
            <v>C</v>
          </cell>
          <cell r="J2093" t="str">
            <v>om_exp</v>
          </cell>
          <cell r="K2093" t="str">
            <v>alloc_cp_amt</v>
          </cell>
          <cell r="M2093" t="str">
            <v>2010/12/1/8/A/0</v>
          </cell>
        </row>
        <row r="2094">
          <cell r="A2094" t="str">
            <v>2093</v>
          </cell>
          <cell r="B2094" t="str">
            <v>OM2_8170</v>
          </cell>
          <cell r="C2094" t="str">
            <v>170 - CP Allocation Factor</v>
          </cell>
          <cell r="D2094">
            <v>1</v>
          </cell>
          <cell r="F2094" t="str">
            <v>CALC</v>
          </cell>
          <cell r="H2094" t="str">
            <v>170</v>
          </cell>
          <cell r="I2094" t="str">
            <v>C</v>
          </cell>
          <cell r="J2094" t="str">
            <v>om_exp</v>
          </cell>
          <cell r="K2094" t="str">
            <v>alloc_cp</v>
          </cell>
          <cell r="M2094" t="str">
            <v>2010/12/1/8/A/0</v>
          </cell>
        </row>
        <row r="2095">
          <cell r="A2095" t="str">
            <v>2094</v>
          </cell>
          <cell r="B2095" t="str">
            <v>OM2_8170</v>
          </cell>
          <cell r="C2095" t="str">
            <v>170 - CP Allocation Factor</v>
          </cell>
          <cell r="D2095">
            <v>1</v>
          </cell>
          <cell r="F2095" t="str">
            <v>CALC</v>
          </cell>
          <cell r="H2095" t="str">
            <v>170</v>
          </cell>
          <cell r="I2095" t="str">
            <v>C</v>
          </cell>
          <cell r="J2095" t="str">
            <v>om_exp</v>
          </cell>
          <cell r="K2095" t="str">
            <v>alloc_cp</v>
          </cell>
          <cell r="M2095" t="str">
            <v>2010/12/1/8/A/0</v>
          </cell>
        </row>
        <row r="2096">
          <cell r="A2096" t="str">
            <v>2095</v>
          </cell>
          <cell r="B2096" t="str">
            <v>OM2_8170</v>
          </cell>
          <cell r="C2096" t="str">
            <v>170 - CP Allocation Factor</v>
          </cell>
          <cell r="D2096">
            <v>1</v>
          </cell>
          <cell r="F2096" t="str">
            <v>CALC</v>
          </cell>
          <cell r="H2096" t="str">
            <v>170</v>
          </cell>
          <cell r="I2096" t="str">
            <v>C</v>
          </cell>
          <cell r="J2096" t="str">
            <v>om_exp</v>
          </cell>
          <cell r="K2096" t="str">
            <v>alloc_cp</v>
          </cell>
          <cell r="M2096" t="str">
            <v>2010/12/1/8/A/0</v>
          </cell>
        </row>
        <row r="2097">
          <cell r="A2097" t="str">
            <v>2096</v>
          </cell>
          <cell r="B2097" t="str">
            <v>OM2_8170</v>
          </cell>
          <cell r="C2097" t="str">
            <v>170 - CP Allocation Factor</v>
          </cell>
          <cell r="D2097">
            <v>1</v>
          </cell>
          <cell r="F2097" t="str">
            <v>CALC</v>
          </cell>
          <cell r="H2097" t="str">
            <v>170</v>
          </cell>
          <cell r="I2097" t="str">
            <v>C</v>
          </cell>
          <cell r="J2097" t="str">
            <v>om_exp</v>
          </cell>
          <cell r="K2097" t="str">
            <v>alloc_cp</v>
          </cell>
          <cell r="M2097" t="str">
            <v>2010/12/1/8/A/0</v>
          </cell>
        </row>
        <row r="2098">
          <cell r="A2098" t="str">
            <v>2097</v>
          </cell>
          <cell r="B2098" t="str">
            <v>OM2_8170</v>
          </cell>
          <cell r="C2098" t="str">
            <v>170 - CP Allocation Factor</v>
          </cell>
          <cell r="D2098">
            <v>1</v>
          </cell>
          <cell r="F2098" t="str">
            <v>CALC</v>
          </cell>
          <cell r="H2098" t="str">
            <v>170</v>
          </cell>
          <cell r="I2098" t="str">
            <v>C</v>
          </cell>
          <cell r="J2098" t="str">
            <v>om_exp</v>
          </cell>
          <cell r="K2098" t="str">
            <v>alloc_cp</v>
          </cell>
          <cell r="M2098" t="str">
            <v>2010/12/1/8/A/0</v>
          </cell>
        </row>
        <row r="2099">
          <cell r="A2099" t="str">
            <v>2098</v>
          </cell>
          <cell r="B2099" t="str">
            <v>OM2_8170</v>
          </cell>
          <cell r="C2099" t="str">
            <v>170 - CP Allocation Factor</v>
          </cell>
          <cell r="D2099">
            <v>1</v>
          </cell>
          <cell r="F2099" t="str">
            <v>CALC</v>
          </cell>
          <cell r="H2099" t="str">
            <v>170</v>
          </cell>
          <cell r="I2099" t="str">
            <v>C</v>
          </cell>
          <cell r="J2099" t="str">
            <v>om_exp</v>
          </cell>
          <cell r="K2099" t="str">
            <v>alloc_cp</v>
          </cell>
          <cell r="M2099" t="str">
            <v>2010/12/1/8/A/0</v>
          </cell>
        </row>
        <row r="2100">
          <cell r="A2100" t="str">
            <v>2099</v>
          </cell>
          <cell r="B2100" t="str">
            <v>OM2_8170</v>
          </cell>
          <cell r="C2100" t="str">
            <v>170 - CP Allocation Factor</v>
          </cell>
          <cell r="D2100">
            <v>1</v>
          </cell>
          <cell r="F2100" t="str">
            <v>CALC</v>
          </cell>
          <cell r="H2100" t="str">
            <v>170</v>
          </cell>
          <cell r="I2100" t="str">
            <v>C</v>
          </cell>
          <cell r="J2100" t="str">
            <v>om_exp</v>
          </cell>
          <cell r="K2100" t="str">
            <v>alloc_cp</v>
          </cell>
          <cell r="M2100" t="str">
            <v>2010/12/1/8/A/0</v>
          </cell>
        </row>
        <row r="2101">
          <cell r="A2101" t="str">
            <v>2100</v>
          </cell>
          <cell r="B2101" t="str">
            <v>OM6_8170</v>
          </cell>
          <cell r="C2101" t="str">
            <v>170 - GCP Allocation O &amp; M Exp Amount</v>
          </cell>
          <cell r="D2101">
            <v>0</v>
          </cell>
          <cell r="F2101" t="str">
            <v>CALC</v>
          </cell>
          <cell r="H2101" t="str">
            <v>170</v>
          </cell>
          <cell r="I2101" t="str">
            <v>C</v>
          </cell>
          <cell r="J2101" t="str">
            <v>om_exp</v>
          </cell>
          <cell r="K2101" t="str">
            <v>alloc_gcp_amt</v>
          </cell>
          <cell r="M2101" t="str">
            <v>2010/12/1/8/A/0</v>
          </cell>
        </row>
        <row r="2102">
          <cell r="A2102" t="str">
            <v>2101</v>
          </cell>
          <cell r="B2102" t="str">
            <v>OM6_8170</v>
          </cell>
          <cell r="C2102" t="str">
            <v>170 - GCP Allocation O &amp; M Exp Amount</v>
          </cell>
          <cell r="D2102">
            <v>0</v>
          </cell>
          <cell r="F2102" t="str">
            <v>CALC</v>
          </cell>
          <cell r="H2102" t="str">
            <v>170</v>
          </cell>
          <cell r="I2102" t="str">
            <v>C</v>
          </cell>
          <cell r="J2102" t="str">
            <v>om_exp</v>
          </cell>
          <cell r="K2102" t="str">
            <v>alloc_gcp_amt</v>
          </cell>
          <cell r="M2102" t="str">
            <v>2010/12/1/8/A/0</v>
          </cell>
        </row>
        <row r="2103">
          <cell r="A2103" t="str">
            <v>2102</v>
          </cell>
          <cell r="B2103" t="str">
            <v>OM6_8170</v>
          </cell>
          <cell r="C2103" t="str">
            <v>170 - GCP Allocation O &amp; M Exp Amount</v>
          </cell>
          <cell r="D2103">
            <v>0</v>
          </cell>
          <cell r="F2103" t="str">
            <v>CALC</v>
          </cell>
          <cell r="H2103" t="str">
            <v>170</v>
          </cell>
          <cell r="I2103" t="str">
            <v>C</v>
          </cell>
          <cell r="J2103" t="str">
            <v>om_exp</v>
          </cell>
          <cell r="K2103" t="str">
            <v>alloc_gcp_amt</v>
          </cell>
          <cell r="M2103" t="str">
            <v>2010/12/1/8/A/0</v>
          </cell>
        </row>
        <row r="2104">
          <cell r="A2104" t="str">
            <v>2103</v>
          </cell>
          <cell r="B2104" t="str">
            <v>OM6_8170</v>
          </cell>
          <cell r="C2104" t="str">
            <v>170 - GCP Allocation O &amp; M Exp Amount</v>
          </cell>
          <cell r="D2104">
            <v>0</v>
          </cell>
          <cell r="F2104" t="str">
            <v>CALC</v>
          </cell>
          <cell r="H2104" t="str">
            <v>170</v>
          </cell>
          <cell r="I2104" t="str">
            <v>C</v>
          </cell>
          <cell r="J2104" t="str">
            <v>om_exp</v>
          </cell>
          <cell r="K2104" t="str">
            <v>alloc_gcp_amt</v>
          </cell>
          <cell r="M2104" t="str">
            <v>2010/12/1/8/A/0</v>
          </cell>
        </row>
        <row r="2105">
          <cell r="A2105" t="str">
            <v>2104</v>
          </cell>
          <cell r="B2105" t="str">
            <v>OM6_8170</v>
          </cell>
          <cell r="C2105" t="str">
            <v>170 - GCP Allocation O &amp; M Exp Amount</v>
          </cell>
          <cell r="D2105">
            <v>0</v>
          </cell>
          <cell r="F2105" t="str">
            <v>CALC</v>
          </cell>
          <cell r="H2105" t="str">
            <v>170</v>
          </cell>
          <cell r="I2105" t="str">
            <v>C</v>
          </cell>
          <cell r="J2105" t="str">
            <v>om_exp</v>
          </cell>
          <cell r="K2105" t="str">
            <v>alloc_gcp_amt</v>
          </cell>
          <cell r="M2105" t="str">
            <v>2010/12/1/8/A/0</v>
          </cell>
        </row>
        <row r="2106">
          <cell r="A2106" t="str">
            <v>2105</v>
          </cell>
          <cell r="B2106" t="str">
            <v>OM6_8170</v>
          </cell>
          <cell r="C2106" t="str">
            <v>170 - GCP Allocation O &amp; M Exp Amount</v>
          </cell>
          <cell r="D2106">
            <v>0</v>
          </cell>
          <cell r="F2106" t="str">
            <v>CALC</v>
          </cell>
          <cell r="H2106" t="str">
            <v>170</v>
          </cell>
          <cell r="I2106" t="str">
            <v>C</v>
          </cell>
          <cell r="J2106" t="str">
            <v>om_exp</v>
          </cell>
          <cell r="K2106" t="str">
            <v>alloc_gcp_amt</v>
          </cell>
          <cell r="M2106" t="str">
            <v>2010/12/1/8/A/0</v>
          </cell>
        </row>
        <row r="2107">
          <cell r="A2107" t="str">
            <v>2106</v>
          </cell>
          <cell r="B2107" t="str">
            <v>OM6_8170</v>
          </cell>
          <cell r="C2107" t="str">
            <v>170 - GCP Allocation O &amp; M Exp Amount</v>
          </cell>
          <cell r="D2107">
            <v>0</v>
          </cell>
          <cell r="F2107" t="str">
            <v>CALC</v>
          </cell>
          <cell r="H2107" t="str">
            <v>170</v>
          </cell>
          <cell r="I2107" t="str">
            <v>C</v>
          </cell>
          <cell r="J2107" t="str">
            <v>om_exp</v>
          </cell>
          <cell r="K2107" t="str">
            <v>alloc_gcp_amt</v>
          </cell>
          <cell r="M2107" t="str">
            <v>2010/12/1/8/A/0</v>
          </cell>
        </row>
        <row r="2108">
          <cell r="A2108" t="str">
            <v>2107</v>
          </cell>
          <cell r="B2108" t="str">
            <v>OM3_8170</v>
          </cell>
          <cell r="C2108" t="str">
            <v>170 - GCP Allocation Factor</v>
          </cell>
          <cell r="D2108">
            <v>0</v>
          </cell>
          <cell r="F2108" t="str">
            <v>CALC</v>
          </cell>
          <cell r="H2108" t="str">
            <v>170</v>
          </cell>
          <cell r="I2108" t="str">
            <v>C</v>
          </cell>
          <cell r="J2108" t="str">
            <v>om_exp</v>
          </cell>
          <cell r="K2108" t="str">
            <v>alloc_gcp</v>
          </cell>
          <cell r="M2108" t="str">
            <v>2010/12/1/8/A/0</v>
          </cell>
        </row>
        <row r="2109">
          <cell r="A2109" t="str">
            <v>2108</v>
          </cell>
          <cell r="B2109" t="str">
            <v>OM3_8170</v>
          </cell>
          <cell r="C2109" t="str">
            <v>170 - GCP Allocation Factor</v>
          </cell>
          <cell r="D2109">
            <v>0</v>
          </cell>
          <cell r="F2109" t="str">
            <v>CALC</v>
          </cell>
          <cell r="H2109" t="str">
            <v>170</v>
          </cell>
          <cell r="I2109" t="str">
            <v>C</v>
          </cell>
          <cell r="J2109" t="str">
            <v>om_exp</v>
          </cell>
          <cell r="K2109" t="str">
            <v>alloc_gcp</v>
          </cell>
          <cell r="M2109" t="str">
            <v>2010/12/1/8/A/0</v>
          </cell>
        </row>
        <row r="2110">
          <cell r="A2110" t="str">
            <v>2109</v>
          </cell>
          <cell r="B2110" t="str">
            <v>OM3_8170</v>
          </cell>
          <cell r="C2110" t="str">
            <v>170 - GCP Allocation Factor</v>
          </cell>
          <cell r="D2110">
            <v>0</v>
          </cell>
          <cell r="F2110" t="str">
            <v>CALC</v>
          </cell>
          <cell r="H2110" t="str">
            <v>170</v>
          </cell>
          <cell r="I2110" t="str">
            <v>C</v>
          </cell>
          <cell r="J2110" t="str">
            <v>om_exp</v>
          </cell>
          <cell r="K2110" t="str">
            <v>alloc_gcp</v>
          </cell>
          <cell r="M2110" t="str">
            <v>2010/12/1/8/A/0</v>
          </cell>
        </row>
        <row r="2111">
          <cell r="A2111" t="str">
            <v>2110</v>
          </cell>
          <cell r="B2111" t="str">
            <v>OM3_8170</v>
          </cell>
          <cell r="C2111" t="str">
            <v>170 - GCP Allocation Factor</v>
          </cell>
          <cell r="D2111">
            <v>0</v>
          </cell>
          <cell r="F2111" t="str">
            <v>CALC</v>
          </cell>
          <cell r="H2111" t="str">
            <v>170</v>
          </cell>
          <cell r="I2111" t="str">
            <v>C</v>
          </cell>
          <cell r="J2111" t="str">
            <v>om_exp</v>
          </cell>
          <cell r="K2111" t="str">
            <v>alloc_gcp</v>
          </cell>
          <cell r="M2111" t="str">
            <v>2010/12/1/8/A/0</v>
          </cell>
        </row>
        <row r="2112">
          <cell r="A2112" t="str">
            <v>2111</v>
          </cell>
          <cell r="B2112" t="str">
            <v>OM3_8170</v>
          </cell>
          <cell r="C2112" t="str">
            <v>170 - GCP Allocation Factor</v>
          </cell>
          <cell r="D2112">
            <v>0</v>
          </cell>
          <cell r="F2112" t="str">
            <v>CALC</v>
          </cell>
          <cell r="H2112" t="str">
            <v>170</v>
          </cell>
          <cell r="I2112" t="str">
            <v>C</v>
          </cell>
          <cell r="J2112" t="str">
            <v>om_exp</v>
          </cell>
          <cell r="K2112" t="str">
            <v>alloc_gcp</v>
          </cell>
          <cell r="M2112" t="str">
            <v>2010/12/1/8/A/0</v>
          </cell>
        </row>
        <row r="2113">
          <cell r="A2113" t="str">
            <v>2112</v>
          </cell>
          <cell r="B2113" t="str">
            <v>OM3_8170</v>
          </cell>
          <cell r="C2113" t="str">
            <v>170 - GCP Allocation Factor</v>
          </cell>
          <cell r="D2113">
            <v>0</v>
          </cell>
          <cell r="F2113" t="str">
            <v>CALC</v>
          </cell>
          <cell r="H2113" t="str">
            <v>170</v>
          </cell>
          <cell r="I2113" t="str">
            <v>C</v>
          </cell>
          <cell r="J2113" t="str">
            <v>om_exp</v>
          </cell>
          <cell r="K2113" t="str">
            <v>alloc_gcp</v>
          </cell>
          <cell r="M2113" t="str">
            <v>2010/12/1/8/A/0</v>
          </cell>
        </row>
        <row r="2114">
          <cell r="A2114" t="str">
            <v>2113</v>
          </cell>
          <cell r="B2114" t="str">
            <v>OM3_8170</v>
          </cell>
          <cell r="C2114" t="str">
            <v>170 - GCP Allocation Factor</v>
          </cell>
          <cell r="D2114">
            <v>0</v>
          </cell>
          <cell r="F2114" t="str">
            <v>CALC</v>
          </cell>
          <cell r="H2114" t="str">
            <v>170</v>
          </cell>
          <cell r="I2114" t="str">
            <v>C</v>
          </cell>
          <cell r="J2114" t="str">
            <v>om_exp</v>
          </cell>
          <cell r="K2114" t="str">
            <v>alloc_gcp</v>
          </cell>
          <cell r="M2114" t="str">
            <v>2010/12/1/8/A/0</v>
          </cell>
        </row>
        <row r="2115">
          <cell r="A2115" t="str">
            <v>2114</v>
          </cell>
          <cell r="B2115" t="str">
            <v>OMC_8170</v>
          </cell>
          <cell r="C2115" t="str">
            <v>170 - GCP Jurisdictional O &amp; M Exp Amount</v>
          </cell>
          <cell r="D2115">
            <v>0</v>
          </cell>
          <cell r="F2115" t="str">
            <v>CALC</v>
          </cell>
          <cell r="H2115" t="str">
            <v>170</v>
          </cell>
          <cell r="I2115" t="str">
            <v>C</v>
          </cell>
          <cell r="J2115" t="str">
            <v>om_exp</v>
          </cell>
          <cell r="K2115" t="str">
            <v>juris_gcp_amt</v>
          </cell>
          <cell r="M2115" t="str">
            <v>2010/12/1/8/A/0</v>
          </cell>
        </row>
        <row r="2116">
          <cell r="A2116" t="str">
            <v>2115</v>
          </cell>
          <cell r="B2116" t="str">
            <v>OMC_8170</v>
          </cell>
          <cell r="C2116" t="str">
            <v>170 - GCP Jurisdictional O &amp; M Exp Amount</v>
          </cell>
          <cell r="D2116">
            <v>0</v>
          </cell>
          <cell r="F2116" t="str">
            <v>CALC</v>
          </cell>
          <cell r="H2116" t="str">
            <v>170</v>
          </cell>
          <cell r="I2116" t="str">
            <v>C</v>
          </cell>
          <cell r="J2116" t="str">
            <v>om_exp</v>
          </cell>
          <cell r="K2116" t="str">
            <v>juris_gcp_amt</v>
          </cell>
          <cell r="M2116" t="str">
            <v>2010/12/1/8/A/0</v>
          </cell>
        </row>
        <row r="2117">
          <cell r="A2117" t="str">
            <v>2116</v>
          </cell>
          <cell r="B2117" t="str">
            <v>OMC_8170</v>
          </cell>
          <cell r="C2117" t="str">
            <v>170 - GCP Jurisdictional O &amp; M Exp Amount</v>
          </cell>
          <cell r="D2117">
            <v>0</v>
          </cell>
          <cell r="F2117" t="str">
            <v>CALC</v>
          </cell>
          <cell r="H2117" t="str">
            <v>170</v>
          </cell>
          <cell r="I2117" t="str">
            <v>C</v>
          </cell>
          <cell r="J2117" t="str">
            <v>om_exp</v>
          </cell>
          <cell r="K2117" t="str">
            <v>juris_gcp_amt</v>
          </cell>
          <cell r="M2117" t="str">
            <v>2010/12/1/8/A/0</v>
          </cell>
        </row>
        <row r="2118">
          <cell r="A2118" t="str">
            <v>2117</v>
          </cell>
          <cell r="B2118" t="str">
            <v>OMC_8170</v>
          </cell>
          <cell r="C2118" t="str">
            <v>170 - GCP Jurisdictional O &amp; M Exp Amount</v>
          </cell>
          <cell r="D2118">
            <v>0</v>
          </cell>
          <cell r="F2118" t="str">
            <v>CALC</v>
          </cell>
          <cell r="H2118" t="str">
            <v>170</v>
          </cell>
          <cell r="I2118" t="str">
            <v>C</v>
          </cell>
          <cell r="J2118" t="str">
            <v>om_exp</v>
          </cell>
          <cell r="K2118" t="str">
            <v>juris_gcp_amt</v>
          </cell>
          <cell r="M2118" t="str">
            <v>2010/12/1/8/A/0</v>
          </cell>
        </row>
        <row r="2119">
          <cell r="A2119" t="str">
            <v>2118</v>
          </cell>
          <cell r="B2119" t="str">
            <v>OMC_8170</v>
          </cell>
          <cell r="C2119" t="str">
            <v>170 - GCP Jurisdictional O &amp; M Exp Amount</v>
          </cell>
          <cell r="D2119">
            <v>0</v>
          </cell>
          <cell r="F2119" t="str">
            <v>CALC</v>
          </cell>
          <cell r="H2119" t="str">
            <v>170</v>
          </cell>
          <cell r="I2119" t="str">
            <v>C</v>
          </cell>
          <cell r="J2119" t="str">
            <v>om_exp</v>
          </cell>
          <cell r="K2119" t="str">
            <v>juris_gcp_amt</v>
          </cell>
          <cell r="M2119" t="str">
            <v>2010/12/1/8/A/0</v>
          </cell>
        </row>
        <row r="2120">
          <cell r="A2120" t="str">
            <v>2119</v>
          </cell>
          <cell r="B2120" t="str">
            <v>OMC_8170</v>
          </cell>
          <cell r="C2120" t="str">
            <v>170 - GCP Jurisdictional O &amp; M Exp Amount</v>
          </cell>
          <cell r="D2120">
            <v>0</v>
          </cell>
          <cell r="F2120" t="str">
            <v>CALC</v>
          </cell>
          <cell r="H2120" t="str">
            <v>170</v>
          </cell>
          <cell r="I2120" t="str">
            <v>C</v>
          </cell>
          <cell r="J2120" t="str">
            <v>om_exp</v>
          </cell>
          <cell r="K2120" t="str">
            <v>juris_gcp_amt</v>
          </cell>
          <cell r="M2120" t="str">
            <v>2010/12/1/8/A/0</v>
          </cell>
        </row>
        <row r="2121">
          <cell r="A2121" t="str">
            <v>2120</v>
          </cell>
          <cell r="B2121" t="str">
            <v>OMC_8170</v>
          </cell>
          <cell r="C2121" t="str">
            <v>170 - GCP Jurisdictional O &amp; M Exp Amount</v>
          </cell>
          <cell r="D2121">
            <v>0</v>
          </cell>
          <cell r="F2121" t="str">
            <v>CALC</v>
          </cell>
          <cell r="H2121" t="str">
            <v>170</v>
          </cell>
          <cell r="I2121" t="str">
            <v>C</v>
          </cell>
          <cell r="J2121" t="str">
            <v>om_exp</v>
          </cell>
          <cell r="K2121" t="str">
            <v>juris_gcp_amt</v>
          </cell>
          <cell r="M2121" t="str">
            <v>2010/12/1/8/A/0</v>
          </cell>
        </row>
        <row r="2122">
          <cell r="A2122" t="str">
            <v>2121</v>
          </cell>
          <cell r="B2122" t="str">
            <v>OM4_8170</v>
          </cell>
          <cell r="C2122" t="str">
            <v>170 - Energy Allocation Factor</v>
          </cell>
          <cell r="D2122">
            <v>0</v>
          </cell>
          <cell r="F2122" t="str">
            <v>CALC</v>
          </cell>
          <cell r="H2122" t="str">
            <v>170</v>
          </cell>
          <cell r="I2122" t="str">
            <v>C</v>
          </cell>
          <cell r="J2122" t="str">
            <v>om_exp</v>
          </cell>
          <cell r="K2122" t="str">
            <v>alloc_energy</v>
          </cell>
          <cell r="M2122" t="str">
            <v>2010/12/1/8/A/0</v>
          </cell>
        </row>
        <row r="2123">
          <cell r="A2123" t="str">
            <v>2122</v>
          </cell>
          <cell r="B2123" t="str">
            <v>OM4_8170</v>
          </cell>
          <cell r="C2123" t="str">
            <v>170 - Energy Allocation Factor</v>
          </cell>
          <cell r="D2123">
            <v>0</v>
          </cell>
          <cell r="F2123" t="str">
            <v>CALC</v>
          </cell>
          <cell r="H2123" t="str">
            <v>170</v>
          </cell>
          <cell r="I2123" t="str">
            <v>C</v>
          </cell>
          <cell r="J2123" t="str">
            <v>om_exp</v>
          </cell>
          <cell r="K2123" t="str">
            <v>alloc_energy</v>
          </cell>
          <cell r="M2123" t="str">
            <v>2010/12/1/8/A/0</v>
          </cell>
        </row>
        <row r="2124">
          <cell r="A2124" t="str">
            <v>2123</v>
          </cell>
          <cell r="B2124" t="str">
            <v>OM4_8170</v>
          </cell>
          <cell r="C2124" t="str">
            <v>170 - Energy Allocation Factor</v>
          </cell>
          <cell r="D2124">
            <v>0</v>
          </cell>
          <cell r="F2124" t="str">
            <v>CALC</v>
          </cell>
          <cell r="H2124" t="str">
            <v>170</v>
          </cell>
          <cell r="I2124" t="str">
            <v>C</v>
          </cell>
          <cell r="J2124" t="str">
            <v>om_exp</v>
          </cell>
          <cell r="K2124" t="str">
            <v>alloc_energy</v>
          </cell>
          <cell r="M2124" t="str">
            <v>2010/12/1/8/A/0</v>
          </cell>
        </row>
        <row r="2125">
          <cell r="A2125" t="str">
            <v>2124</v>
          </cell>
          <cell r="B2125" t="str">
            <v>OM4_8170</v>
          </cell>
          <cell r="C2125" t="str">
            <v>170 - Energy Allocation Factor</v>
          </cell>
          <cell r="D2125">
            <v>0</v>
          </cell>
          <cell r="F2125" t="str">
            <v>CALC</v>
          </cell>
          <cell r="H2125" t="str">
            <v>170</v>
          </cell>
          <cell r="I2125" t="str">
            <v>C</v>
          </cell>
          <cell r="J2125" t="str">
            <v>om_exp</v>
          </cell>
          <cell r="K2125" t="str">
            <v>alloc_energy</v>
          </cell>
          <cell r="M2125" t="str">
            <v>2010/12/1/8/A/0</v>
          </cell>
        </row>
        <row r="2126">
          <cell r="A2126" t="str">
            <v>2125</v>
          </cell>
          <cell r="B2126" t="str">
            <v>OM4_8170</v>
          </cell>
          <cell r="C2126" t="str">
            <v>170 - Energy Allocation Factor</v>
          </cell>
          <cell r="D2126">
            <v>0</v>
          </cell>
          <cell r="F2126" t="str">
            <v>CALC</v>
          </cell>
          <cell r="H2126" t="str">
            <v>170</v>
          </cell>
          <cell r="I2126" t="str">
            <v>C</v>
          </cell>
          <cell r="J2126" t="str">
            <v>om_exp</v>
          </cell>
          <cell r="K2126" t="str">
            <v>alloc_energy</v>
          </cell>
          <cell r="M2126" t="str">
            <v>2010/12/1/8/A/0</v>
          </cell>
        </row>
        <row r="2127">
          <cell r="A2127" t="str">
            <v>2126</v>
          </cell>
          <cell r="B2127" t="str">
            <v>OM4_8170</v>
          </cell>
          <cell r="C2127" t="str">
            <v>170 - Energy Allocation Factor</v>
          </cell>
          <cell r="D2127">
            <v>0</v>
          </cell>
          <cell r="F2127" t="str">
            <v>CALC</v>
          </cell>
          <cell r="H2127" t="str">
            <v>170</v>
          </cell>
          <cell r="I2127" t="str">
            <v>C</v>
          </cell>
          <cell r="J2127" t="str">
            <v>om_exp</v>
          </cell>
          <cell r="K2127" t="str">
            <v>alloc_energy</v>
          </cell>
          <cell r="M2127" t="str">
            <v>2010/12/1/8/A/0</v>
          </cell>
        </row>
        <row r="2128">
          <cell r="A2128" t="str">
            <v>2127</v>
          </cell>
          <cell r="B2128" t="str">
            <v>OM4_8170</v>
          </cell>
          <cell r="C2128" t="str">
            <v>170 - Energy Allocation Factor</v>
          </cell>
          <cell r="D2128">
            <v>0</v>
          </cell>
          <cell r="F2128" t="str">
            <v>CALC</v>
          </cell>
          <cell r="H2128" t="str">
            <v>170</v>
          </cell>
          <cell r="I2128" t="str">
            <v>C</v>
          </cell>
          <cell r="J2128" t="str">
            <v>om_exp</v>
          </cell>
          <cell r="K2128" t="str">
            <v>alloc_energy</v>
          </cell>
          <cell r="M2128" t="str">
            <v>2010/12/1/8/A/0</v>
          </cell>
        </row>
        <row r="2129">
          <cell r="A2129" t="str">
            <v>2128</v>
          </cell>
          <cell r="B2129" t="str">
            <v>OM7_8170</v>
          </cell>
          <cell r="C2129" t="str">
            <v>170 - Energy Allocation O &amp; M Exp Amount</v>
          </cell>
          <cell r="D2129">
            <v>0</v>
          </cell>
          <cell r="F2129" t="str">
            <v>CALC</v>
          </cell>
          <cell r="H2129" t="str">
            <v>170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0/12/1/8/A/0</v>
          </cell>
        </row>
        <row r="2130">
          <cell r="A2130" t="str">
            <v>2129</v>
          </cell>
          <cell r="B2130" t="str">
            <v>OM7_8170</v>
          </cell>
          <cell r="C2130" t="str">
            <v>170 - Energy Allocation O &amp; M Exp Amount</v>
          </cell>
          <cell r="D2130">
            <v>0</v>
          </cell>
          <cell r="F2130" t="str">
            <v>CALC</v>
          </cell>
          <cell r="H2130" t="str">
            <v>170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0/12/1/8/A/0</v>
          </cell>
        </row>
        <row r="2131">
          <cell r="A2131" t="str">
            <v>2130</v>
          </cell>
          <cell r="B2131" t="str">
            <v>OM7_8170</v>
          </cell>
          <cell r="C2131" t="str">
            <v>170 - Energy Allocation O &amp; M Exp Amount</v>
          </cell>
          <cell r="D2131">
            <v>0</v>
          </cell>
          <cell r="F2131" t="str">
            <v>CALC</v>
          </cell>
          <cell r="H2131" t="str">
            <v>170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0/12/1/8/A/0</v>
          </cell>
        </row>
        <row r="2132">
          <cell r="A2132" t="str">
            <v>2131</v>
          </cell>
          <cell r="B2132" t="str">
            <v>OM7_8170</v>
          </cell>
          <cell r="C2132" t="str">
            <v>170 - Energy Allocation O &amp; M Exp Amount</v>
          </cell>
          <cell r="D2132">
            <v>0</v>
          </cell>
          <cell r="F2132" t="str">
            <v>CALC</v>
          </cell>
          <cell r="H2132" t="str">
            <v>170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0/12/1/8/A/0</v>
          </cell>
        </row>
        <row r="2133">
          <cell r="A2133" t="str">
            <v>2132</v>
          </cell>
          <cell r="B2133" t="str">
            <v>OM7_8170</v>
          </cell>
          <cell r="C2133" t="str">
            <v>170 - Energy Allocation O &amp; M Exp Amount</v>
          </cell>
          <cell r="D2133">
            <v>0</v>
          </cell>
          <cell r="F2133" t="str">
            <v>CALC</v>
          </cell>
          <cell r="H2133" t="str">
            <v>170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0/12/1/8/A/0</v>
          </cell>
        </row>
        <row r="2134">
          <cell r="A2134" t="str">
            <v>2133</v>
          </cell>
          <cell r="B2134" t="str">
            <v>OM7_8170</v>
          </cell>
          <cell r="C2134" t="str">
            <v>170 - Energy Allocation O &amp; M Exp Amount</v>
          </cell>
          <cell r="D2134">
            <v>0</v>
          </cell>
          <cell r="F2134" t="str">
            <v>CALC</v>
          </cell>
          <cell r="H2134" t="str">
            <v>170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0/12/1/8/A/0</v>
          </cell>
        </row>
        <row r="2135">
          <cell r="A2135" t="str">
            <v>2134</v>
          </cell>
          <cell r="B2135" t="str">
            <v>OM7_8170</v>
          </cell>
          <cell r="C2135" t="str">
            <v>170 - Energy Allocation O &amp; M Exp Amount</v>
          </cell>
          <cell r="D2135">
            <v>0</v>
          </cell>
          <cell r="F2135" t="str">
            <v>CALC</v>
          </cell>
          <cell r="H2135" t="str">
            <v>170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0/12/1/8/A/0</v>
          </cell>
        </row>
        <row r="2136">
          <cell r="A2136" t="str">
            <v>2135</v>
          </cell>
          <cell r="B2136" t="str">
            <v>OMB_8170</v>
          </cell>
          <cell r="C2136" t="str">
            <v>170 - CP Jurisdictional O &amp; M Exp Amount</v>
          </cell>
          <cell r="D2136">
            <v>11844.513388305</v>
          </cell>
          <cell r="F2136" t="str">
            <v>CALC</v>
          </cell>
          <cell r="H2136" t="str">
            <v>170</v>
          </cell>
          <cell r="I2136" t="str">
            <v>C</v>
          </cell>
          <cell r="J2136" t="str">
            <v>om_exp</v>
          </cell>
          <cell r="K2136" t="str">
            <v>juris_cp_amt</v>
          </cell>
          <cell r="M2136" t="str">
            <v>2010/12/1/8/A/0</v>
          </cell>
        </row>
        <row r="2137">
          <cell r="A2137" t="str">
            <v>2136</v>
          </cell>
          <cell r="B2137" t="str">
            <v>OMB_8170</v>
          </cell>
          <cell r="C2137" t="str">
            <v>170 - CP Jurisdictional O &amp; M Exp Amount</v>
          </cell>
          <cell r="D2137">
            <v>0</v>
          </cell>
          <cell r="F2137" t="str">
            <v>CALC</v>
          </cell>
          <cell r="H2137" t="str">
            <v>170</v>
          </cell>
          <cell r="I2137" t="str">
            <v>C</v>
          </cell>
          <cell r="J2137" t="str">
            <v>om_exp</v>
          </cell>
          <cell r="K2137" t="str">
            <v>juris_cp_amt</v>
          </cell>
          <cell r="M2137" t="str">
            <v>2010/12/1/8/A/0</v>
          </cell>
        </row>
        <row r="2138">
          <cell r="A2138" t="str">
            <v>2137</v>
          </cell>
          <cell r="B2138" t="str">
            <v>OMB_8170</v>
          </cell>
          <cell r="C2138" t="str">
            <v>170 - CP Jurisdictional O &amp; M Exp Amount</v>
          </cell>
          <cell r="D2138">
            <v>9046.9130865099996</v>
          </cell>
          <cell r="F2138" t="str">
            <v>CALC</v>
          </cell>
          <cell r="H2138" t="str">
            <v>170</v>
          </cell>
          <cell r="I2138" t="str">
            <v>C</v>
          </cell>
          <cell r="J2138" t="str">
            <v>om_exp</v>
          </cell>
          <cell r="K2138" t="str">
            <v>juris_cp_amt</v>
          </cell>
          <cell r="M2138" t="str">
            <v>2010/12/1/8/A/0</v>
          </cell>
        </row>
        <row r="2139">
          <cell r="A2139" t="str">
            <v>2138</v>
          </cell>
          <cell r="B2139" t="str">
            <v>OMB_8170</v>
          </cell>
          <cell r="C2139" t="str">
            <v>170 - CP Jurisdictional O &amp; M Exp Amount</v>
          </cell>
          <cell r="D2139">
            <v>1998.2159076749999</v>
          </cell>
          <cell r="F2139" t="str">
            <v>CALC</v>
          </cell>
          <cell r="H2139" t="str">
            <v>170</v>
          </cell>
          <cell r="I2139" t="str">
            <v>C</v>
          </cell>
          <cell r="J2139" t="str">
            <v>om_exp</v>
          </cell>
          <cell r="K2139" t="str">
            <v>juris_cp_amt</v>
          </cell>
          <cell r="M2139" t="str">
            <v>2010/12/1/8/A/0</v>
          </cell>
        </row>
        <row r="2140">
          <cell r="A2140" t="str">
            <v>2139</v>
          </cell>
          <cell r="B2140" t="str">
            <v>OMB_8170</v>
          </cell>
          <cell r="C2140" t="str">
            <v>170 - CP Jurisdictional O &amp; M Exp Amount</v>
          </cell>
          <cell r="D2140">
            <v>751.22173925499999</v>
          </cell>
          <cell r="F2140" t="str">
            <v>CALC</v>
          </cell>
          <cell r="H2140" t="str">
            <v>170</v>
          </cell>
          <cell r="I2140" t="str">
            <v>C</v>
          </cell>
          <cell r="J2140" t="str">
            <v>om_exp</v>
          </cell>
          <cell r="K2140" t="str">
            <v>juris_cp_amt</v>
          </cell>
          <cell r="M2140" t="str">
            <v>2010/12/1/8/A/0</v>
          </cell>
        </row>
        <row r="2141">
          <cell r="A2141" t="str">
            <v>2140</v>
          </cell>
          <cell r="B2141" t="str">
            <v>OMB_8170</v>
          </cell>
          <cell r="C2141" t="str">
            <v>170 - CP Jurisdictional O &amp; M Exp Amount</v>
          </cell>
          <cell r="D2141">
            <v>16142.763200395</v>
          </cell>
          <cell r="F2141" t="str">
            <v>CALC</v>
          </cell>
          <cell r="H2141" t="str">
            <v>170</v>
          </cell>
          <cell r="I2141" t="str">
            <v>C</v>
          </cell>
          <cell r="J2141" t="str">
            <v>om_exp</v>
          </cell>
          <cell r="K2141" t="str">
            <v>juris_cp_amt</v>
          </cell>
          <cell r="M2141" t="str">
            <v>2010/12/1/8/A/0</v>
          </cell>
        </row>
        <row r="2142">
          <cell r="A2142" t="str">
            <v>2141</v>
          </cell>
          <cell r="B2142" t="str">
            <v>OMB_8170</v>
          </cell>
          <cell r="C2142" t="str">
            <v>170 - CP Jurisdictional O &amp; M Exp Amount</v>
          </cell>
          <cell r="D2142">
            <v>7218.5751853800002</v>
          </cell>
          <cell r="F2142" t="str">
            <v>CALC</v>
          </cell>
          <cell r="H2142" t="str">
            <v>170</v>
          </cell>
          <cell r="I2142" t="str">
            <v>C</v>
          </cell>
          <cell r="J2142" t="str">
            <v>om_exp</v>
          </cell>
          <cell r="K2142" t="str">
            <v>juris_cp_amt</v>
          </cell>
          <cell r="M2142" t="str">
            <v>2010/12/1/8/A/0</v>
          </cell>
        </row>
        <row r="2143">
          <cell r="A2143" t="str">
            <v>2142</v>
          </cell>
          <cell r="B2143" t="str">
            <v>OM8_8170</v>
          </cell>
          <cell r="C2143" t="str">
            <v>170 - CP Jurisdictional Factor</v>
          </cell>
          <cell r="D2143">
            <v>0.98031049999999997</v>
          </cell>
          <cell r="F2143" t="str">
            <v>CALC</v>
          </cell>
          <cell r="H2143" t="str">
            <v>170</v>
          </cell>
          <cell r="I2143" t="str">
            <v>C</v>
          </cell>
          <cell r="J2143" t="str">
            <v>om_exp</v>
          </cell>
          <cell r="K2143" t="str">
            <v>juris_cp</v>
          </cell>
          <cell r="M2143" t="str">
            <v>2010/12/1/8/A/0</v>
          </cell>
        </row>
        <row r="2144">
          <cell r="A2144" t="str">
            <v>2143</v>
          </cell>
          <cell r="B2144" t="str">
            <v>OM8_8170</v>
          </cell>
          <cell r="C2144" t="str">
            <v>170 - CP Jurisdictional Factor</v>
          </cell>
          <cell r="D2144">
            <v>0.98031049999999997</v>
          </cell>
          <cell r="F2144" t="str">
            <v>CALC</v>
          </cell>
          <cell r="H2144" t="str">
            <v>170</v>
          </cell>
          <cell r="I2144" t="str">
            <v>C</v>
          </cell>
          <cell r="J2144" t="str">
            <v>om_exp</v>
          </cell>
          <cell r="K2144" t="str">
            <v>juris_cp</v>
          </cell>
          <cell r="M2144" t="str">
            <v>2010/12/1/8/A/0</v>
          </cell>
        </row>
        <row r="2145">
          <cell r="A2145" t="str">
            <v>2144</v>
          </cell>
          <cell r="B2145" t="str">
            <v>OM8_8170</v>
          </cell>
          <cell r="C2145" t="str">
            <v>170 - CP Jurisdictional Factor</v>
          </cell>
          <cell r="D2145">
            <v>0.98031049999999997</v>
          </cell>
          <cell r="F2145" t="str">
            <v>CALC</v>
          </cell>
          <cell r="H2145" t="str">
            <v>170</v>
          </cell>
          <cell r="I2145" t="str">
            <v>C</v>
          </cell>
          <cell r="J2145" t="str">
            <v>om_exp</v>
          </cell>
          <cell r="K2145" t="str">
            <v>juris_cp</v>
          </cell>
          <cell r="M2145" t="str">
            <v>2010/12/1/8/A/0</v>
          </cell>
        </row>
        <row r="2146">
          <cell r="A2146" t="str">
            <v>2145</v>
          </cell>
          <cell r="B2146" t="str">
            <v>OM8_8170</v>
          </cell>
          <cell r="C2146" t="str">
            <v>170 - CP Jurisdictional Factor</v>
          </cell>
          <cell r="D2146">
            <v>0.98031049999999997</v>
          </cell>
          <cell r="F2146" t="str">
            <v>CALC</v>
          </cell>
          <cell r="H2146" t="str">
            <v>170</v>
          </cell>
          <cell r="I2146" t="str">
            <v>C</v>
          </cell>
          <cell r="J2146" t="str">
            <v>om_exp</v>
          </cell>
          <cell r="K2146" t="str">
            <v>juris_cp</v>
          </cell>
          <cell r="M2146" t="str">
            <v>2010/12/1/8/A/0</v>
          </cell>
        </row>
        <row r="2147">
          <cell r="A2147" t="str">
            <v>2146</v>
          </cell>
          <cell r="B2147" t="str">
            <v>OM8_8170</v>
          </cell>
          <cell r="C2147" t="str">
            <v>170 - CP Jurisdictional Factor</v>
          </cell>
          <cell r="D2147">
            <v>0.98031049999999997</v>
          </cell>
          <cell r="F2147" t="str">
            <v>CALC</v>
          </cell>
          <cell r="H2147" t="str">
            <v>170</v>
          </cell>
          <cell r="I2147" t="str">
            <v>C</v>
          </cell>
          <cell r="J2147" t="str">
            <v>om_exp</v>
          </cell>
          <cell r="K2147" t="str">
            <v>juris_cp</v>
          </cell>
          <cell r="M2147" t="str">
            <v>2010/12/1/8/A/0</v>
          </cell>
        </row>
        <row r="2148">
          <cell r="A2148" t="str">
            <v>2147</v>
          </cell>
          <cell r="B2148" t="str">
            <v>OM8_8170</v>
          </cell>
          <cell r="C2148" t="str">
            <v>170 - CP Jurisdictional Factor</v>
          </cell>
          <cell r="D2148">
            <v>0.98031049999999997</v>
          </cell>
          <cell r="F2148" t="str">
            <v>CALC</v>
          </cell>
          <cell r="H2148" t="str">
            <v>170</v>
          </cell>
          <cell r="I2148" t="str">
            <v>C</v>
          </cell>
          <cell r="J2148" t="str">
            <v>om_exp</v>
          </cell>
          <cell r="K2148" t="str">
            <v>juris_cp</v>
          </cell>
          <cell r="M2148" t="str">
            <v>2010/12/1/8/A/0</v>
          </cell>
        </row>
        <row r="2149">
          <cell r="A2149" t="str">
            <v>2148</v>
          </cell>
          <cell r="B2149" t="str">
            <v>OM8_8170</v>
          </cell>
          <cell r="C2149" t="str">
            <v>170 - CP Jurisdictional Factor</v>
          </cell>
          <cell r="D2149">
            <v>0.98031049999999997</v>
          </cell>
          <cell r="F2149" t="str">
            <v>CALC</v>
          </cell>
          <cell r="H2149" t="str">
            <v>170</v>
          </cell>
          <cell r="I2149" t="str">
            <v>C</v>
          </cell>
          <cell r="J2149" t="str">
            <v>om_exp</v>
          </cell>
          <cell r="K2149" t="str">
            <v>juris_cp</v>
          </cell>
          <cell r="M2149" t="str">
            <v>2010/12/1/8/A/0</v>
          </cell>
        </row>
        <row r="2150">
          <cell r="A2150" t="str">
            <v>2149</v>
          </cell>
          <cell r="B2150" t="str">
            <v>OMA_8170</v>
          </cell>
          <cell r="C2150" t="str">
            <v>170 - Energy Jurisdictional Factor</v>
          </cell>
          <cell r="D2150">
            <v>0.980271</v>
          </cell>
          <cell r="F2150" t="str">
            <v>CALC</v>
          </cell>
          <cell r="H2150" t="str">
            <v>170</v>
          </cell>
          <cell r="I2150" t="str">
            <v>C</v>
          </cell>
          <cell r="J2150" t="str">
            <v>om_exp</v>
          </cell>
          <cell r="K2150" t="str">
            <v>juris_energy</v>
          </cell>
          <cell r="M2150" t="str">
            <v>2010/12/1/8/A/0</v>
          </cell>
        </row>
        <row r="2151">
          <cell r="A2151" t="str">
            <v>2150</v>
          </cell>
          <cell r="B2151" t="str">
            <v>OMA_8170</v>
          </cell>
          <cell r="C2151" t="str">
            <v>170 - Energy Jurisdictional Factor</v>
          </cell>
          <cell r="D2151">
            <v>0.980271</v>
          </cell>
          <cell r="F2151" t="str">
            <v>CALC</v>
          </cell>
          <cell r="H2151" t="str">
            <v>170</v>
          </cell>
          <cell r="I2151" t="str">
            <v>C</v>
          </cell>
          <cell r="J2151" t="str">
            <v>om_exp</v>
          </cell>
          <cell r="K2151" t="str">
            <v>juris_energy</v>
          </cell>
          <cell r="M2151" t="str">
            <v>2010/12/1/8/A/0</v>
          </cell>
        </row>
        <row r="2152">
          <cell r="A2152" t="str">
            <v>2151</v>
          </cell>
          <cell r="B2152" t="str">
            <v>OMA_8170</v>
          </cell>
          <cell r="C2152" t="str">
            <v>170 - Energy Jurisdictional Factor</v>
          </cell>
          <cell r="D2152">
            <v>0.980271</v>
          </cell>
          <cell r="F2152" t="str">
            <v>CALC</v>
          </cell>
          <cell r="H2152" t="str">
            <v>170</v>
          </cell>
          <cell r="I2152" t="str">
            <v>C</v>
          </cell>
          <cell r="J2152" t="str">
            <v>om_exp</v>
          </cell>
          <cell r="K2152" t="str">
            <v>juris_energy</v>
          </cell>
          <cell r="M2152" t="str">
            <v>2010/12/1/8/A/0</v>
          </cell>
        </row>
        <row r="2153">
          <cell r="A2153" t="str">
            <v>2152</v>
          </cell>
          <cell r="B2153" t="str">
            <v>OMA_8170</v>
          </cell>
          <cell r="C2153" t="str">
            <v>170 - Energy Jurisdictional Factor</v>
          </cell>
          <cell r="D2153">
            <v>0.980271</v>
          </cell>
          <cell r="F2153" t="str">
            <v>CALC</v>
          </cell>
          <cell r="H2153" t="str">
            <v>170</v>
          </cell>
          <cell r="I2153" t="str">
            <v>C</v>
          </cell>
          <cell r="J2153" t="str">
            <v>om_exp</v>
          </cell>
          <cell r="K2153" t="str">
            <v>juris_energy</v>
          </cell>
          <cell r="M2153" t="str">
            <v>2010/12/1/8/A/0</v>
          </cell>
        </row>
        <row r="2154">
          <cell r="A2154" t="str">
            <v>2153</v>
          </cell>
          <cell r="B2154" t="str">
            <v>OMA_8170</v>
          </cell>
          <cell r="C2154" t="str">
            <v>170 - Energy Jurisdictional Factor</v>
          </cell>
          <cell r="D2154">
            <v>0.980271</v>
          </cell>
          <cell r="F2154" t="str">
            <v>CALC</v>
          </cell>
          <cell r="H2154" t="str">
            <v>170</v>
          </cell>
          <cell r="I2154" t="str">
            <v>C</v>
          </cell>
          <cell r="J2154" t="str">
            <v>om_exp</v>
          </cell>
          <cell r="K2154" t="str">
            <v>juris_energy</v>
          </cell>
          <cell r="M2154" t="str">
            <v>2010/12/1/8/A/0</v>
          </cell>
        </row>
        <row r="2155">
          <cell r="A2155" t="str">
            <v>2154</v>
          </cell>
          <cell r="B2155" t="str">
            <v>OMA_8170</v>
          </cell>
          <cell r="C2155" t="str">
            <v>170 - Energy Jurisdictional Factor</v>
          </cell>
          <cell r="D2155">
            <v>0.980271</v>
          </cell>
          <cell r="F2155" t="str">
            <v>CALC</v>
          </cell>
          <cell r="H2155" t="str">
            <v>170</v>
          </cell>
          <cell r="I2155" t="str">
            <v>C</v>
          </cell>
          <cell r="J2155" t="str">
            <v>om_exp</v>
          </cell>
          <cell r="K2155" t="str">
            <v>juris_energy</v>
          </cell>
          <cell r="M2155" t="str">
            <v>2010/12/1/8/A/0</v>
          </cell>
        </row>
        <row r="2156">
          <cell r="A2156" t="str">
            <v>2155</v>
          </cell>
          <cell r="B2156" t="str">
            <v>OMA_8170</v>
          </cell>
          <cell r="C2156" t="str">
            <v>170 - Energy Jurisdictional Factor</v>
          </cell>
          <cell r="D2156">
            <v>0.980271</v>
          </cell>
          <cell r="F2156" t="str">
            <v>CALC</v>
          </cell>
          <cell r="H2156" t="str">
            <v>170</v>
          </cell>
          <cell r="I2156" t="str">
            <v>C</v>
          </cell>
          <cell r="J2156" t="str">
            <v>om_exp</v>
          </cell>
          <cell r="K2156" t="str">
            <v>juris_energy</v>
          </cell>
          <cell r="M2156" t="str">
            <v>2010/12/1/8/A/0</v>
          </cell>
        </row>
        <row r="2157">
          <cell r="A2157" t="str">
            <v>2156</v>
          </cell>
          <cell r="B2157" t="str">
            <v>OM1_8170</v>
          </cell>
          <cell r="C2157" t="str">
            <v>170 - O &amp; M Expenses Amount</v>
          </cell>
          <cell r="D2157">
            <v>12082.41</v>
          </cell>
          <cell r="F2157" t="str">
            <v>CALC</v>
          </cell>
          <cell r="H2157" t="str">
            <v>170</v>
          </cell>
          <cell r="I2157" t="str">
            <v>C</v>
          </cell>
          <cell r="J2157" t="str">
            <v>om_exp</v>
          </cell>
          <cell r="K2157" t="str">
            <v>beg_bal</v>
          </cell>
          <cell r="M2157" t="str">
            <v>2010/12/1/8/A/0</v>
          </cell>
        </row>
        <row r="2158">
          <cell r="A2158" t="str">
            <v>2157</v>
          </cell>
          <cell r="B2158" t="str">
            <v>OM1_8170</v>
          </cell>
          <cell r="C2158" t="str">
            <v>170 - O &amp; M Expenses Amount</v>
          </cell>
          <cell r="D2158">
            <v>0</v>
          </cell>
          <cell r="F2158" t="str">
            <v>CALC</v>
          </cell>
          <cell r="H2158" t="str">
            <v>170</v>
          </cell>
          <cell r="I2158" t="str">
            <v>C</v>
          </cell>
          <cell r="J2158" t="str">
            <v>om_exp</v>
          </cell>
          <cell r="K2158" t="str">
            <v>beg_bal</v>
          </cell>
          <cell r="M2158" t="str">
            <v>2010/12/1/8/A/0</v>
          </cell>
        </row>
        <row r="2159">
          <cell r="A2159" t="str">
            <v>2158</v>
          </cell>
          <cell r="B2159" t="str">
            <v>OM1_8170</v>
          </cell>
          <cell r="C2159" t="str">
            <v>170 - O &amp; M Expenses Amount</v>
          </cell>
          <cell r="D2159">
            <v>9228.6200000000008</v>
          </cell>
          <cell r="F2159" t="str">
            <v>CALC</v>
          </cell>
          <cell r="H2159" t="str">
            <v>170</v>
          </cell>
          <cell r="I2159" t="str">
            <v>C</v>
          </cell>
          <cell r="J2159" t="str">
            <v>om_exp</v>
          </cell>
          <cell r="K2159" t="str">
            <v>beg_bal</v>
          </cell>
          <cell r="M2159" t="str">
            <v>2010/12/1/8/A/0</v>
          </cell>
        </row>
        <row r="2160">
          <cell r="A2160" t="str">
            <v>2159</v>
          </cell>
          <cell r="B2160" t="str">
            <v>OM1_8170</v>
          </cell>
          <cell r="C2160" t="str">
            <v>170 - O &amp; M Expenses Amount</v>
          </cell>
          <cell r="D2160">
            <v>2038.35</v>
          </cell>
          <cell r="F2160" t="str">
            <v>CALC</v>
          </cell>
          <cell r="H2160" t="str">
            <v>170</v>
          </cell>
          <cell r="I2160" t="str">
            <v>C</v>
          </cell>
          <cell r="J2160" t="str">
            <v>om_exp</v>
          </cell>
          <cell r="K2160" t="str">
            <v>beg_bal</v>
          </cell>
          <cell r="M2160" t="str">
            <v>2010/12/1/8/A/0</v>
          </cell>
        </row>
        <row r="2161">
          <cell r="A2161" t="str">
            <v>2160</v>
          </cell>
          <cell r="B2161" t="str">
            <v>OM1_8170</v>
          </cell>
          <cell r="C2161" t="str">
            <v>170 - O &amp; M Expenses Amount</v>
          </cell>
          <cell r="D2161">
            <v>766.31</v>
          </cell>
          <cell r="F2161" t="str">
            <v>CALC</v>
          </cell>
          <cell r="H2161" t="str">
            <v>170</v>
          </cell>
          <cell r="I2161" t="str">
            <v>C</v>
          </cell>
          <cell r="J2161" t="str">
            <v>om_exp</v>
          </cell>
          <cell r="K2161" t="str">
            <v>beg_bal</v>
          </cell>
          <cell r="M2161" t="str">
            <v>2010/12/1/8/A/0</v>
          </cell>
        </row>
        <row r="2162">
          <cell r="A2162" t="str">
            <v>2161</v>
          </cell>
          <cell r="B2162" t="str">
            <v>OM1_8170</v>
          </cell>
          <cell r="C2162" t="str">
            <v>170 - O &amp; M Expenses Amount</v>
          </cell>
          <cell r="D2162">
            <v>16466.990000000002</v>
          </cell>
          <cell r="F2162" t="str">
            <v>CALC</v>
          </cell>
          <cell r="H2162" t="str">
            <v>170</v>
          </cell>
          <cell r="I2162" t="str">
            <v>C</v>
          </cell>
          <cell r="J2162" t="str">
            <v>om_exp</v>
          </cell>
          <cell r="K2162" t="str">
            <v>beg_bal</v>
          </cell>
          <cell r="M2162" t="str">
            <v>2010/12/1/8/A/0</v>
          </cell>
        </row>
        <row r="2163">
          <cell r="A2163" t="str">
            <v>2162</v>
          </cell>
          <cell r="B2163" t="str">
            <v>OM1_8170</v>
          </cell>
          <cell r="C2163" t="str">
            <v>170 - O &amp; M Expenses Amount</v>
          </cell>
          <cell r="D2163">
            <v>7363.56</v>
          </cell>
          <cell r="F2163" t="str">
            <v>CALC</v>
          </cell>
          <cell r="H2163" t="str">
            <v>170</v>
          </cell>
          <cell r="I2163" t="str">
            <v>C</v>
          </cell>
          <cell r="J2163" t="str">
            <v>om_exp</v>
          </cell>
          <cell r="K2163" t="str">
            <v>beg_bal</v>
          </cell>
          <cell r="M2163" t="str">
            <v>2010/12/1/8/A/0</v>
          </cell>
        </row>
        <row r="2164">
          <cell r="A2164" t="str">
            <v>2163</v>
          </cell>
          <cell r="B2164" t="str">
            <v>OM9_8170</v>
          </cell>
          <cell r="C2164" t="str">
            <v>170 - GCP Jurisdictional Factor</v>
          </cell>
          <cell r="D2164">
            <v>1</v>
          </cell>
          <cell r="F2164" t="str">
            <v>CALC</v>
          </cell>
          <cell r="H2164" t="str">
            <v>170</v>
          </cell>
          <cell r="I2164" t="str">
            <v>C</v>
          </cell>
          <cell r="J2164" t="str">
            <v>om_exp</v>
          </cell>
          <cell r="K2164" t="str">
            <v>juris_gcp</v>
          </cell>
          <cell r="M2164" t="str">
            <v>2010/12/1/8/A/0</v>
          </cell>
        </row>
        <row r="2165">
          <cell r="A2165" t="str">
            <v>2164</v>
          </cell>
          <cell r="B2165" t="str">
            <v>OM9_8170</v>
          </cell>
          <cell r="C2165" t="str">
            <v>170 - GCP Jurisdictional Factor</v>
          </cell>
          <cell r="D2165">
            <v>1</v>
          </cell>
          <cell r="F2165" t="str">
            <v>CALC</v>
          </cell>
          <cell r="H2165" t="str">
            <v>170</v>
          </cell>
          <cell r="I2165" t="str">
            <v>C</v>
          </cell>
          <cell r="J2165" t="str">
            <v>om_exp</v>
          </cell>
          <cell r="K2165" t="str">
            <v>juris_gcp</v>
          </cell>
          <cell r="M2165" t="str">
            <v>2010/12/1/8/A/0</v>
          </cell>
        </row>
        <row r="2166">
          <cell r="A2166" t="str">
            <v>2165</v>
          </cell>
          <cell r="B2166" t="str">
            <v>OM9_8170</v>
          </cell>
          <cell r="C2166" t="str">
            <v>170 - GCP Jurisdictional Factor</v>
          </cell>
          <cell r="D2166">
            <v>1</v>
          </cell>
          <cell r="F2166" t="str">
            <v>CALC</v>
          </cell>
          <cell r="H2166" t="str">
            <v>170</v>
          </cell>
          <cell r="I2166" t="str">
            <v>C</v>
          </cell>
          <cell r="J2166" t="str">
            <v>om_exp</v>
          </cell>
          <cell r="K2166" t="str">
            <v>juris_gcp</v>
          </cell>
          <cell r="M2166" t="str">
            <v>2010/12/1/8/A/0</v>
          </cell>
        </row>
        <row r="2167">
          <cell r="A2167" t="str">
            <v>2166</v>
          </cell>
          <cell r="B2167" t="str">
            <v>OM9_8170</v>
          </cell>
          <cell r="C2167" t="str">
            <v>170 - GCP Jurisdictional Factor</v>
          </cell>
          <cell r="D2167">
            <v>1</v>
          </cell>
          <cell r="F2167" t="str">
            <v>CALC</v>
          </cell>
          <cell r="H2167" t="str">
            <v>170</v>
          </cell>
          <cell r="I2167" t="str">
            <v>C</v>
          </cell>
          <cell r="J2167" t="str">
            <v>om_exp</v>
          </cell>
          <cell r="K2167" t="str">
            <v>juris_gcp</v>
          </cell>
          <cell r="M2167" t="str">
            <v>2010/12/1/8/A/0</v>
          </cell>
        </row>
        <row r="2168">
          <cell r="A2168" t="str">
            <v>2167</v>
          </cell>
          <cell r="B2168" t="str">
            <v>OM9_8170</v>
          </cell>
          <cell r="C2168" t="str">
            <v>170 - GCP Jurisdictional Factor</v>
          </cell>
          <cell r="D2168">
            <v>1</v>
          </cell>
          <cell r="F2168" t="str">
            <v>CALC</v>
          </cell>
          <cell r="H2168" t="str">
            <v>170</v>
          </cell>
          <cell r="I2168" t="str">
            <v>C</v>
          </cell>
          <cell r="J2168" t="str">
            <v>om_exp</v>
          </cell>
          <cell r="K2168" t="str">
            <v>juris_gcp</v>
          </cell>
          <cell r="M2168" t="str">
            <v>2010/12/1/8/A/0</v>
          </cell>
        </row>
        <row r="2169">
          <cell r="A2169" t="str">
            <v>2168</v>
          </cell>
          <cell r="B2169" t="str">
            <v>OM9_8170</v>
          </cell>
          <cell r="C2169" t="str">
            <v>170 - GCP Jurisdictional Factor</v>
          </cell>
          <cell r="D2169">
            <v>1</v>
          </cell>
          <cell r="F2169" t="str">
            <v>CALC</v>
          </cell>
          <cell r="H2169" t="str">
            <v>170</v>
          </cell>
          <cell r="I2169" t="str">
            <v>C</v>
          </cell>
          <cell r="J2169" t="str">
            <v>om_exp</v>
          </cell>
          <cell r="K2169" t="str">
            <v>juris_gcp</v>
          </cell>
          <cell r="M2169" t="str">
            <v>2010/12/1/8/A/0</v>
          </cell>
        </row>
        <row r="2170">
          <cell r="A2170" t="str">
            <v>2169</v>
          </cell>
          <cell r="B2170" t="str">
            <v>OM9_8170</v>
          </cell>
          <cell r="C2170" t="str">
            <v>170 - GCP Jurisdictional Factor</v>
          </cell>
          <cell r="D2170">
            <v>1</v>
          </cell>
          <cell r="F2170" t="str">
            <v>CALC</v>
          </cell>
          <cell r="H2170" t="str">
            <v>170</v>
          </cell>
          <cell r="I2170" t="str">
            <v>C</v>
          </cell>
          <cell r="J2170" t="str">
            <v>om_exp</v>
          </cell>
          <cell r="K2170" t="str">
            <v>juris_gcp</v>
          </cell>
          <cell r="M2170" t="str">
            <v>2010/12/1/8/A/0</v>
          </cell>
        </row>
        <row r="2171">
          <cell r="A2171" t="str">
            <v>2170</v>
          </cell>
          <cell r="B2171" t="str">
            <v>OMD_8170</v>
          </cell>
          <cell r="C2171" t="str">
            <v>170 - Energy Jurisdictional O &amp; M Exp Amount</v>
          </cell>
          <cell r="D2171">
            <v>0</v>
          </cell>
          <cell r="F2171" t="str">
            <v>CALC</v>
          </cell>
          <cell r="H2171" t="str">
            <v>170</v>
          </cell>
          <cell r="I2171" t="str">
            <v>C</v>
          </cell>
          <cell r="J2171" t="str">
            <v>om_exp</v>
          </cell>
          <cell r="K2171" t="str">
            <v>juris_energy_amt</v>
          </cell>
          <cell r="M2171" t="str">
            <v>2010/12/1/8/A/0</v>
          </cell>
        </row>
        <row r="2172">
          <cell r="A2172" t="str">
            <v>2171</v>
          </cell>
          <cell r="B2172" t="str">
            <v>OMD_8170</v>
          </cell>
          <cell r="C2172" t="str">
            <v>170 - Energy Jurisdictional O &amp; M Exp Amount</v>
          </cell>
          <cell r="D2172">
            <v>0</v>
          </cell>
          <cell r="F2172" t="str">
            <v>CALC</v>
          </cell>
          <cell r="H2172" t="str">
            <v>170</v>
          </cell>
          <cell r="I2172" t="str">
            <v>C</v>
          </cell>
          <cell r="J2172" t="str">
            <v>om_exp</v>
          </cell>
          <cell r="K2172" t="str">
            <v>juris_energy_amt</v>
          </cell>
          <cell r="M2172" t="str">
            <v>2010/12/1/8/A/0</v>
          </cell>
        </row>
        <row r="2173">
          <cell r="A2173" t="str">
            <v>2172</v>
          </cell>
          <cell r="B2173" t="str">
            <v>OMD_8170</v>
          </cell>
          <cell r="C2173" t="str">
            <v>170 - Energy Jurisdictional O &amp; M Exp Amount</v>
          </cell>
          <cell r="D2173">
            <v>0</v>
          </cell>
          <cell r="F2173" t="str">
            <v>CALC</v>
          </cell>
          <cell r="H2173" t="str">
            <v>170</v>
          </cell>
          <cell r="I2173" t="str">
            <v>C</v>
          </cell>
          <cell r="J2173" t="str">
            <v>om_exp</v>
          </cell>
          <cell r="K2173" t="str">
            <v>juris_energy_amt</v>
          </cell>
          <cell r="M2173" t="str">
            <v>2010/12/1/8/A/0</v>
          </cell>
        </row>
        <row r="2174">
          <cell r="A2174" t="str">
            <v>2173</v>
          </cell>
          <cell r="B2174" t="str">
            <v>OMD_8170</v>
          </cell>
          <cell r="C2174" t="str">
            <v>170 - Energy Jurisdictional O &amp; M Exp Amount</v>
          </cell>
          <cell r="D2174">
            <v>0</v>
          </cell>
          <cell r="F2174" t="str">
            <v>CALC</v>
          </cell>
          <cell r="H2174" t="str">
            <v>170</v>
          </cell>
          <cell r="I2174" t="str">
            <v>C</v>
          </cell>
          <cell r="J2174" t="str">
            <v>om_exp</v>
          </cell>
          <cell r="K2174" t="str">
            <v>juris_energy_amt</v>
          </cell>
          <cell r="M2174" t="str">
            <v>2010/12/1/8/A/0</v>
          </cell>
        </row>
        <row r="2175">
          <cell r="A2175" t="str">
            <v>2174</v>
          </cell>
          <cell r="B2175" t="str">
            <v>OMD_8170</v>
          </cell>
          <cell r="C2175" t="str">
            <v>170 - Energy Jurisdictional O &amp; M Exp Amount</v>
          </cell>
          <cell r="D2175">
            <v>0</v>
          </cell>
          <cell r="F2175" t="str">
            <v>CALC</v>
          </cell>
          <cell r="H2175" t="str">
            <v>170</v>
          </cell>
          <cell r="I2175" t="str">
            <v>C</v>
          </cell>
          <cell r="J2175" t="str">
            <v>om_exp</v>
          </cell>
          <cell r="K2175" t="str">
            <v>juris_energy_amt</v>
          </cell>
          <cell r="M2175" t="str">
            <v>2010/12/1/8/A/0</v>
          </cell>
        </row>
        <row r="2176">
          <cell r="A2176" t="str">
            <v>2175</v>
          </cell>
          <cell r="B2176" t="str">
            <v>OMD_8170</v>
          </cell>
          <cell r="C2176" t="str">
            <v>170 - Energy Jurisdictional O &amp; M Exp Amount</v>
          </cell>
          <cell r="D2176">
            <v>0</v>
          </cell>
          <cell r="F2176" t="str">
            <v>CALC</v>
          </cell>
          <cell r="H2176" t="str">
            <v>170</v>
          </cell>
          <cell r="I2176" t="str">
            <v>C</v>
          </cell>
          <cell r="J2176" t="str">
            <v>om_exp</v>
          </cell>
          <cell r="K2176" t="str">
            <v>juris_energy_amt</v>
          </cell>
          <cell r="M2176" t="str">
            <v>2010/12/1/8/A/0</v>
          </cell>
        </row>
        <row r="2177">
          <cell r="A2177" t="str">
            <v>2176</v>
          </cell>
          <cell r="B2177" t="str">
            <v>OMD_8170</v>
          </cell>
          <cell r="C2177" t="str">
            <v>170 - Energy Jurisdictional O &amp; M Exp Amount</v>
          </cell>
          <cell r="D2177">
            <v>0</v>
          </cell>
          <cell r="F2177" t="str">
            <v>CALC</v>
          </cell>
          <cell r="H2177" t="str">
            <v>170</v>
          </cell>
          <cell r="I2177" t="str">
            <v>C</v>
          </cell>
          <cell r="J2177" t="str">
            <v>om_exp</v>
          </cell>
          <cell r="K2177" t="str">
            <v>juris_energy_amt</v>
          </cell>
          <cell r="M2177" t="str">
            <v>2010/12/1/8/A/0</v>
          </cell>
        </row>
        <row r="2178">
          <cell r="A2178" t="str">
            <v>2177</v>
          </cell>
          <cell r="B2178" t="str">
            <v>OME_8170</v>
          </cell>
          <cell r="C2178" t="str">
            <v>170 - Total Jurisdictional O &amp; M Exp Amount</v>
          </cell>
          <cell r="D2178">
            <v>11844.513388305</v>
          </cell>
          <cell r="F2178" t="str">
            <v>CALC</v>
          </cell>
          <cell r="H2178" t="str">
            <v>170</v>
          </cell>
          <cell r="I2178" t="str">
            <v>C</v>
          </cell>
          <cell r="J2178" t="str">
            <v>om_exp</v>
          </cell>
          <cell r="K2178" t="str">
            <v>total_juris_amt</v>
          </cell>
          <cell r="M2178" t="str">
            <v>2010/12/1/8/A/0</v>
          </cell>
        </row>
        <row r="2179">
          <cell r="A2179" t="str">
            <v>2178</v>
          </cell>
          <cell r="B2179" t="str">
            <v>OME_8170</v>
          </cell>
          <cell r="C2179" t="str">
            <v>170 - Total Jurisdictional O &amp; M Exp Amount</v>
          </cell>
          <cell r="D2179">
            <v>0</v>
          </cell>
          <cell r="F2179" t="str">
            <v>CALC</v>
          </cell>
          <cell r="H2179" t="str">
            <v>170</v>
          </cell>
          <cell r="I2179" t="str">
            <v>C</v>
          </cell>
          <cell r="J2179" t="str">
            <v>om_exp</v>
          </cell>
          <cell r="K2179" t="str">
            <v>total_juris_amt</v>
          </cell>
          <cell r="M2179" t="str">
            <v>2010/12/1/8/A/0</v>
          </cell>
        </row>
        <row r="2180">
          <cell r="A2180" t="str">
            <v>2179</v>
          </cell>
          <cell r="B2180" t="str">
            <v>OME_8170</v>
          </cell>
          <cell r="C2180" t="str">
            <v>170 - Total Jurisdictional O &amp; M Exp Amount</v>
          </cell>
          <cell r="D2180">
            <v>9046.9130865099996</v>
          </cell>
          <cell r="F2180" t="str">
            <v>CALC</v>
          </cell>
          <cell r="H2180" t="str">
            <v>170</v>
          </cell>
          <cell r="I2180" t="str">
            <v>C</v>
          </cell>
          <cell r="J2180" t="str">
            <v>om_exp</v>
          </cell>
          <cell r="K2180" t="str">
            <v>total_juris_amt</v>
          </cell>
          <cell r="M2180" t="str">
            <v>2010/12/1/8/A/0</v>
          </cell>
        </row>
        <row r="2181">
          <cell r="A2181" t="str">
            <v>2180</v>
          </cell>
          <cell r="B2181" t="str">
            <v>OME_8170</v>
          </cell>
          <cell r="C2181" t="str">
            <v>170 - Total Jurisdictional O &amp; M Exp Amount</v>
          </cell>
          <cell r="D2181">
            <v>1998.2159076749999</v>
          </cell>
          <cell r="F2181" t="str">
            <v>CALC</v>
          </cell>
          <cell r="H2181" t="str">
            <v>170</v>
          </cell>
          <cell r="I2181" t="str">
            <v>C</v>
          </cell>
          <cell r="J2181" t="str">
            <v>om_exp</v>
          </cell>
          <cell r="K2181" t="str">
            <v>total_juris_amt</v>
          </cell>
          <cell r="M2181" t="str">
            <v>2010/12/1/8/A/0</v>
          </cell>
        </row>
        <row r="2182">
          <cell r="A2182" t="str">
            <v>2181</v>
          </cell>
          <cell r="B2182" t="str">
            <v>OME_8170</v>
          </cell>
          <cell r="C2182" t="str">
            <v>170 - Total Jurisdictional O &amp; M Exp Amount</v>
          </cell>
          <cell r="D2182">
            <v>751.22173925499999</v>
          </cell>
          <cell r="F2182" t="str">
            <v>CALC</v>
          </cell>
          <cell r="H2182" t="str">
            <v>170</v>
          </cell>
          <cell r="I2182" t="str">
            <v>C</v>
          </cell>
          <cell r="J2182" t="str">
            <v>om_exp</v>
          </cell>
          <cell r="K2182" t="str">
            <v>total_juris_amt</v>
          </cell>
          <cell r="M2182" t="str">
            <v>2010/12/1/8/A/0</v>
          </cell>
        </row>
        <row r="2183">
          <cell r="A2183" t="str">
            <v>2182</v>
          </cell>
          <cell r="B2183" t="str">
            <v>OME_8170</v>
          </cell>
          <cell r="C2183" t="str">
            <v>170 - Total Jurisdictional O &amp; M Exp Amount</v>
          </cell>
          <cell r="D2183">
            <v>16142.763200395</v>
          </cell>
          <cell r="F2183" t="str">
            <v>CALC</v>
          </cell>
          <cell r="H2183" t="str">
            <v>170</v>
          </cell>
          <cell r="I2183" t="str">
            <v>C</v>
          </cell>
          <cell r="J2183" t="str">
            <v>om_exp</v>
          </cell>
          <cell r="K2183" t="str">
            <v>total_juris_amt</v>
          </cell>
          <cell r="M2183" t="str">
            <v>2010/12/1/8/A/0</v>
          </cell>
        </row>
        <row r="2184">
          <cell r="A2184" t="str">
            <v>2183</v>
          </cell>
          <cell r="B2184" t="str">
            <v>OME_8170</v>
          </cell>
          <cell r="C2184" t="str">
            <v>170 - Total Jurisdictional O &amp; M Exp Amount</v>
          </cell>
          <cell r="D2184">
            <v>7218.5751853800002</v>
          </cell>
          <cell r="F2184" t="str">
            <v>CALC</v>
          </cell>
          <cell r="H2184" t="str">
            <v>170</v>
          </cell>
          <cell r="I2184" t="str">
            <v>C</v>
          </cell>
          <cell r="J2184" t="str">
            <v>om_exp</v>
          </cell>
          <cell r="K2184" t="str">
            <v>total_juris_amt</v>
          </cell>
          <cell r="M2184" t="str">
            <v>2010/12/1/8/A/0</v>
          </cell>
        </row>
        <row r="2185">
          <cell r="A2185" t="str">
            <v>2184</v>
          </cell>
          <cell r="B2185" t="str">
            <v>OM5_8171</v>
          </cell>
          <cell r="C2185" t="str">
            <v>171 - CP Allocation O &amp; M Exp Amount</v>
          </cell>
          <cell r="D2185">
            <v>0</v>
          </cell>
          <cell r="F2185" t="str">
            <v>CALC</v>
          </cell>
          <cell r="H2185" t="str">
            <v>171</v>
          </cell>
          <cell r="I2185" t="str">
            <v>C</v>
          </cell>
          <cell r="J2185" t="str">
            <v>om_exp</v>
          </cell>
          <cell r="K2185" t="str">
            <v>alloc_cp_amt</v>
          </cell>
          <cell r="M2185" t="str">
            <v>2010/12/1/8/A/0</v>
          </cell>
        </row>
        <row r="2186">
          <cell r="A2186" t="str">
            <v>2185</v>
          </cell>
          <cell r="B2186" t="str">
            <v>OM5_8171</v>
          </cell>
          <cell r="C2186" t="str">
            <v>171 - CP Allocation O &amp; M Exp Amount</v>
          </cell>
          <cell r="D2186">
            <v>0</v>
          </cell>
          <cell r="F2186" t="str">
            <v>CALC</v>
          </cell>
          <cell r="H2186" t="str">
            <v>171</v>
          </cell>
          <cell r="I2186" t="str">
            <v>C</v>
          </cell>
          <cell r="J2186" t="str">
            <v>om_exp</v>
          </cell>
          <cell r="K2186" t="str">
            <v>alloc_cp_amt</v>
          </cell>
          <cell r="M2186" t="str">
            <v>2010/12/1/8/A/0</v>
          </cell>
        </row>
        <row r="2187">
          <cell r="A2187" t="str">
            <v>2186</v>
          </cell>
          <cell r="B2187" t="str">
            <v>OM5_8171</v>
          </cell>
          <cell r="C2187" t="str">
            <v>171 - CP Allocation O &amp; M Exp Amount</v>
          </cell>
          <cell r="D2187">
            <v>0</v>
          </cell>
          <cell r="F2187" t="str">
            <v>CALC</v>
          </cell>
          <cell r="H2187" t="str">
            <v>171</v>
          </cell>
          <cell r="I2187" t="str">
            <v>C</v>
          </cell>
          <cell r="J2187" t="str">
            <v>om_exp</v>
          </cell>
          <cell r="K2187" t="str">
            <v>alloc_cp_amt</v>
          </cell>
          <cell r="M2187" t="str">
            <v>2010/12/1/8/A/0</v>
          </cell>
        </row>
        <row r="2188">
          <cell r="A2188" t="str">
            <v>2187</v>
          </cell>
          <cell r="B2188" t="str">
            <v>OM5_8171</v>
          </cell>
          <cell r="C2188" t="str">
            <v>171 - CP Allocation O &amp; M Exp Amount</v>
          </cell>
          <cell r="D2188">
            <v>7840.92</v>
          </cell>
          <cell r="F2188" t="str">
            <v>CALC</v>
          </cell>
          <cell r="H2188" t="str">
            <v>171</v>
          </cell>
          <cell r="I2188" t="str">
            <v>C</v>
          </cell>
          <cell r="J2188" t="str">
            <v>om_exp</v>
          </cell>
          <cell r="K2188" t="str">
            <v>alloc_cp_amt</v>
          </cell>
          <cell r="M2188" t="str">
            <v>2010/12/1/8/A/0</v>
          </cell>
        </row>
        <row r="2189">
          <cell r="A2189" t="str">
            <v>2188</v>
          </cell>
          <cell r="B2189" t="str">
            <v>OM5_8171</v>
          </cell>
          <cell r="C2189" t="str">
            <v>171 - CP Allocation O &amp; M Exp Amount</v>
          </cell>
          <cell r="D2189">
            <v>0</v>
          </cell>
          <cell r="F2189" t="str">
            <v>CALC</v>
          </cell>
          <cell r="H2189" t="str">
            <v>171</v>
          </cell>
          <cell r="I2189" t="str">
            <v>C</v>
          </cell>
          <cell r="J2189" t="str">
            <v>om_exp</v>
          </cell>
          <cell r="K2189" t="str">
            <v>alloc_cp_amt</v>
          </cell>
          <cell r="M2189" t="str">
            <v>2010/12/1/8/A/0</v>
          </cell>
        </row>
        <row r="2190">
          <cell r="A2190" t="str">
            <v>2189</v>
          </cell>
          <cell r="B2190" t="str">
            <v>OM2_8171</v>
          </cell>
          <cell r="C2190" t="str">
            <v>171 - CP Allocation Factor</v>
          </cell>
          <cell r="D2190">
            <v>1</v>
          </cell>
          <cell r="F2190" t="str">
            <v>CALC</v>
          </cell>
          <cell r="H2190" t="str">
            <v>171</v>
          </cell>
          <cell r="I2190" t="str">
            <v>C</v>
          </cell>
          <cell r="J2190" t="str">
            <v>om_exp</v>
          </cell>
          <cell r="K2190" t="str">
            <v>alloc_cp</v>
          </cell>
          <cell r="M2190" t="str">
            <v>2010/12/1/8/A/0</v>
          </cell>
        </row>
        <row r="2191">
          <cell r="A2191" t="str">
            <v>2190</v>
          </cell>
          <cell r="B2191" t="str">
            <v>OM2_8171</v>
          </cell>
          <cell r="C2191" t="str">
            <v>171 - CP Allocation Factor</v>
          </cell>
          <cell r="D2191">
            <v>1</v>
          </cell>
          <cell r="F2191" t="str">
            <v>CALC</v>
          </cell>
          <cell r="H2191" t="str">
            <v>171</v>
          </cell>
          <cell r="I2191" t="str">
            <v>C</v>
          </cell>
          <cell r="J2191" t="str">
            <v>om_exp</v>
          </cell>
          <cell r="K2191" t="str">
            <v>alloc_cp</v>
          </cell>
          <cell r="M2191" t="str">
            <v>2010/12/1/8/A/0</v>
          </cell>
        </row>
        <row r="2192">
          <cell r="A2192" t="str">
            <v>2191</v>
          </cell>
          <cell r="B2192" t="str">
            <v>OM2_8171</v>
          </cell>
          <cell r="C2192" t="str">
            <v>171 - CP Allocation Factor</v>
          </cell>
          <cell r="D2192">
            <v>1</v>
          </cell>
          <cell r="F2192" t="str">
            <v>CALC</v>
          </cell>
          <cell r="H2192" t="str">
            <v>171</v>
          </cell>
          <cell r="I2192" t="str">
            <v>C</v>
          </cell>
          <cell r="J2192" t="str">
            <v>om_exp</v>
          </cell>
          <cell r="K2192" t="str">
            <v>alloc_cp</v>
          </cell>
          <cell r="M2192" t="str">
            <v>2010/12/1/8/A/0</v>
          </cell>
        </row>
        <row r="2193">
          <cell r="A2193" t="str">
            <v>2192</v>
          </cell>
          <cell r="B2193" t="str">
            <v>OM2_8171</v>
          </cell>
          <cell r="C2193" t="str">
            <v>171 - CP Allocation Factor</v>
          </cell>
          <cell r="D2193">
            <v>1</v>
          </cell>
          <cell r="F2193" t="str">
            <v>CALC</v>
          </cell>
          <cell r="H2193" t="str">
            <v>171</v>
          </cell>
          <cell r="I2193" t="str">
            <v>C</v>
          </cell>
          <cell r="J2193" t="str">
            <v>om_exp</v>
          </cell>
          <cell r="K2193" t="str">
            <v>alloc_cp</v>
          </cell>
          <cell r="M2193" t="str">
            <v>2010/12/1/8/A/0</v>
          </cell>
        </row>
        <row r="2194">
          <cell r="A2194" t="str">
            <v>2193</v>
          </cell>
          <cell r="B2194" t="str">
            <v>OM2_8171</v>
          </cell>
          <cell r="C2194" t="str">
            <v>171 - CP Allocation Factor</v>
          </cell>
          <cell r="D2194">
            <v>1</v>
          </cell>
          <cell r="F2194" t="str">
            <v>CALC</v>
          </cell>
          <cell r="H2194" t="str">
            <v>171</v>
          </cell>
          <cell r="I2194" t="str">
            <v>C</v>
          </cell>
          <cell r="J2194" t="str">
            <v>om_exp</v>
          </cell>
          <cell r="K2194" t="str">
            <v>alloc_cp</v>
          </cell>
          <cell r="M2194" t="str">
            <v>2010/12/1/8/A/0</v>
          </cell>
        </row>
        <row r="2195">
          <cell r="A2195" t="str">
            <v>2194</v>
          </cell>
          <cell r="B2195" t="str">
            <v>OM6_8171</v>
          </cell>
          <cell r="C2195" t="str">
            <v>171 - GCP Allocation O &amp; M Exp Amount</v>
          </cell>
          <cell r="D2195">
            <v>0</v>
          </cell>
          <cell r="F2195" t="str">
            <v>CALC</v>
          </cell>
          <cell r="H2195" t="str">
            <v>171</v>
          </cell>
          <cell r="I2195" t="str">
            <v>C</v>
          </cell>
          <cell r="J2195" t="str">
            <v>om_exp</v>
          </cell>
          <cell r="K2195" t="str">
            <v>alloc_gcp_amt</v>
          </cell>
          <cell r="M2195" t="str">
            <v>2010/12/1/8/A/0</v>
          </cell>
        </row>
        <row r="2196">
          <cell r="A2196" t="str">
            <v>2195</v>
          </cell>
          <cell r="B2196" t="str">
            <v>OM6_8171</v>
          </cell>
          <cell r="C2196" t="str">
            <v>171 - GCP Allocation O &amp; M Exp Amount</v>
          </cell>
          <cell r="D2196">
            <v>0</v>
          </cell>
          <cell r="F2196" t="str">
            <v>CALC</v>
          </cell>
          <cell r="H2196" t="str">
            <v>171</v>
          </cell>
          <cell r="I2196" t="str">
            <v>C</v>
          </cell>
          <cell r="J2196" t="str">
            <v>om_exp</v>
          </cell>
          <cell r="K2196" t="str">
            <v>alloc_gcp_amt</v>
          </cell>
          <cell r="M2196" t="str">
            <v>2010/12/1/8/A/0</v>
          </cell>
        </row>
        <row r="2197">
          <cell r="A2197" t="str">
            <v>2196</v>
          </cell>
          <cell r="B2197" t="str">
            <v>OM6_8171</v>
          </cell>
          <cell r="C2197" t="str">
            <v>171 - GCP Allocation O &amp; M Exp Amount</v>
          </cell>
          <cell r="D2197">
            <v>0</v>
          </cell>
          <cell r="F2197" t="str">
            <v>CALC</v>
          </cell>
          <cell r="H2197" t="str">
            <v>171</v>
          </cell>
          <cell r="I2197" t="str">
            <v>C</v>
          </cell>
          <cell r="J2197" t="str">
            <v>om_exp</v>
          </cell>
          <cell r="K2197" t="str">
            <v>alloc_gcp_amt</v>
          </cell>
          <cell r="M2197" t="str">
            <v>2010/12/1/8/A/0</v>
          </cell>
        </row>
        <row r="2198">
          <cell r="A2198" t="str">
            <v>2197</v>
          </cell>
          <cell r="B2198" t="str">
            <v>OM6_8171</v>
          </cell>
          <cell r="C2198" t="str">
            <v>171 - GCP Allocation O &amp; M Exp Amount</v>
          </cell>
          <cell r="D2198">
            <v>0</v>
          </cell>
          <cell r="F2198" t="str">
            <v>CALC</v>
          </cell>
          <cell r="H2198" t="str">
            <v>171</v>
          </cell>
          <cell r="I2198" t="str">
            <v>C</v>
          </cell>
          <cell r="J2198" t="str">
            <v>om_exp</v>
          </cell>
          <cell r="K2198" t="str">
            <v>alloc_gcp_amt</v>
          </cell>
          <cell r="M2198" t="str">
            <v>2010/12/1/8/A/0</v>
          </cell>
        </row>
        <row r="2199">
          <cell r="A2199" t="str">
            <v>2198</v>
          </cell>
          <cell r="B2199" t="str">
            <v>OM6_8171</v>
          </cell>
          <cell r="C2199" t="str">
            <v>171 - GCP Allocation O &amp; M Exp Amount</v>
          </cell>
          <cell r="D2199">
            <v>0</v>
          </cell>
          <cell r="F2199" t="str">
            <v>CALC</v>
          </cell>
          <cell r="H2199" t="str">
            <v>171</v>
          </cell>
          <cell r="I2199" t="str">
            <v>C</v>
          </cell>
          <cell r="J2199" t="str">
            <v>om_exp</v>
          </cell>
          <cell r="K2199" t="str">
            <v>alloc_gcp_amt</v>
          </cell>
          <cell r="M2199" t="str">
            <v>2010/12/1/8/A/0</v>
          </cell>
        </row>
        <row r="2200">
          <cell r="A2200" t="str">
            <v>2199</v>
          </cell>
          <cell r="B2200" t="str">
            <v>OM3_8171</v>
          </cell>
          <cell r="C2200" t="str">
            <v>171 - GCP Allocation Factor</v>
          </cell>
          <cell r="D2200">
            <v>0</v>
          </cell>
          <cell r="F2200" t="str">
            <v>CALC</v>
          </cell>
          <cell r="H2200" t="str">
            <v>171</v>
          </cell>
          <cell r="I2200" t="str">
            <v>C</v>
          </cell>
          <cell r="J2200" t="str">
            <v>om_exp</v>
          </cell>
          <cell r="K2200" t="str">
            <v>alloc_gcp</v>
          </cell>
          <cell r="M2200" t="str">
            <v>2010/12/1/8/A/0</v>
          </cell>
        </row>
        <row r="2201">
          <cell r="A2201" t="str">
            <v>2200</v>
          </cell>
          <cell r="B2201" t="str">
            <v>OM3_8171</v>
          </cell>
          <cell r="C2201" t="str">
            <v>171 - GCP Allocation Factor</v>
          </cell>
          <cell r="D2201">
            <v>0</v>
          </cell>
          <cell r="F2201" t="str">
            <v>CALC</v>
          </cell>
          <cell r="H2201" t="str">
            <v>171</v>
          </cell>
          <cell r="I2201" t="str">
            <v>C</v>
          </cell>
          <cell r="J2201" t="str">
            <v>om_exp</v>
          </cell>
          <cell r="K2201" t="str">
            <v>alloc_gcp</v>
          </cell>
          <cell r="M2201" t="str">
            <v>2010/12/1/8/A/0</v>
          </cell>
        </row>
        <row r="2202">
          <cell r="A2202" t="str">
            <v>2201</v>
          </cell>
          <cell r="B2202" t="str">
            <v>OM3_8171</v>
          </cell>
          <cell r="C2202" t="str">
            <v>171 - GCP Allocation Factor</v>
          </cell>
          <cell r="D2202">
            <v>0</v>
          </cell>
          <cell r="F2202" t="str">
            <v>CALC</v>
          </cell>
          <cell r="H2202" t="str">
            <v>171</v>
          </cell>
          <cell r="I2202" t="str">
            <v>C</v>
          </cell>
          <cell r="J2202" t="str">
            <v>om_exp</v>
          </cell>
          <cell r="K2202" t="str">
            <v>alloc_gcp</v>
          </cell>
          <cell r="M2202" t="str">
            <v>2010/12/1/8/A/0</v>
          </cell>
        </row>
        <row r="2203">
          <cell r="A2203" t="str">
            <v>2202</v>
          </cell>
          <cell r="B2203" t="str">
            <v>OM3_8171</v>
          </cell>
          <cell r="C2203" t="str">
            <v>171 - GCP Allocation Factor</v>
          </cell>
          <cell r="D2203">
            <v>0</v>
          </cell>
          <cell r="F2203" t="str">
            <v>CALC</v>
          </cell>
          <cell r="H2203" t="str">
            <v>171</v>
          </cell>
          <cell r="I2203" t="str">
            <v>C</v>
          </cell>
          <cell r="J2203" t="str">
            <v>om_exp</v>
          </cell>
          <cell r="K2203" t="str">
            <v>alloc_gcp</v>
          </cell>
          <cell r="M2203" t="str">
            <v>2010/12/1/8/A/0</v>
          </cell>
        </row>
        <row r="2204">
          <cell r="A2204" t="str">
            <v>2203</v>
          </cell>
          <cell r="B2204" t="str">
            <v>OM3_8171</v>
          </cell>
          <cell r="C2204" t="str">
            <v>171 - GCP Allocation Factor</v>
          </cell>
          <cell r="D2204">
            <v>0</v>
          </cell>
          <cell r="F2204" t="str">
            <v>CALC</v>
          </cell>
          <cell r="H2204" t="str">
            <v>171</v>
          </cell>
          <cell r="I2204" t="str">
            <v>C</v>
          </cell>
          <cell r="J2204" t="str">
            <v>om_exp</v>
          </cell>
          <cell r="K2204" t="str">
            <v>alloc_gcp</v>
          </cell>
          <cell r="M2204" t="str">
            <v>2010/12/1/8/A/0</v>
          </cell>
        </row>
        <row r="2205">
          <cell r="A2205" t="str">
            <v>2204</v>
          </cell>
          <cell r="B2205" t="str">
            <v>OMC_8171</v>
          </cell>
          <cell r="C2205" t="str">
            <v>171 - GCP Jurisdictional O &amp; M Exp Amount</v>
          </cell>
          <cell r="D2205">
            <v>0</v>
          </cell>
          <cell r="F2205" t="str">
            <v>CALC</v>
          </cell>
          <cell r="H2205" t="str">
            <v>171</v>
          </cell>
          <cell r="I2205" t="str">
            <v>C</v>
          </cell>
          <cell r="J2205" t="str">
            <v>om_exp</v>
          </cell>
          <cell r="K2205" t="str">
            <v>juris_gcp_amt</v>
          </cell>
          <cell r="M2205" t="str">
            <v>2010/12/1/8/A/0</v>
          </cell>
        </row>
        <row r="2206">
          <cell r="A2206" t="str">
            <v>2205</v>
          </cell>
          <cell r="B2206" t="str">
            <v>OMC_8171</v>
          </cell>
          <cell r="C2206" t="str">
            <v>171 - GCP Jurisdictional O &amp; M Exp Amount</v>
          </cell>
          <cell r="D2206">
            <v>0</v>
          </cell>
          <cell r="F2206" t="str">
            <v>CALC</v>
          </cell>
          <cell r="H2206" t="str">
            <v>171</v>
          </cell>
          <cell r="I2206" t="str">
            <v>C</v>
          </cell>
          <cell r="J2206" t="str">
            <v>om_exp</v>
          </cell>
          <cell r="K2206" t="str">
            <v>juris_gcp_amt</v>
          </cell>
          <cell r="M2206" t="str">
            <v>2010/12/1/8/A/0</v>
          </cell>
        </row>
        <row r="2207">
          <cell r="A2207" t="str">
            <v>2206</v>
          </cell>
          <cell r="B2207" t="str">
            <v>OMC_8171</v>
          </cell>
          <cell r="C2207" t="str">
            <v>171 - GCP Jurisdictional O &amp; M Exp Amount</v>
          </cell>
          <cell r="D2207">
            <v>0</v>
          </cell>
          <cell r="F2207" t="str">
            <v>CALC</v>
          </cell>
          <cell r="H2207" t="str">
            <v>171</v>
          </cell>
          <cell r="I2207" t="str">
            <v>C</v>
          </cell>
          <cell r="J2207" t="str">
            <v>om_exp</v>
          </cell>
          <cell r="K2207" t="str">
            <v>juris_gcp_amt</v>
          </cell>
          <cell r="M2207" t="str">
            <v>2010/12/1/8/A/0</v>
          </cell>
        </row>
        <row r="2208">
          <cell r="A2208" t="str">
            <v>2207</v>
          </cell>
          <cell r="B2208" t="str">
            <v>OMC_8171</v>
          </cell>
          <cell r="C2208" t="str">
            <v>171 - GCP Jurisdictional O &amp; M Exp Amount</v>
          </cell>
          <cell r="D2208">
            <v>0</v>
          </cell>
          <cell r="F2208" t="str">
            <v>CALC</v>
          </cell>
          <cell r="H2208" t="str">
            <v>171</v>
          </cell>
          <cell r="I2208" t="str">
            <v>C</v>
          </cell>
          <cell r="J2208" t="str">
            <v>om_exp</v>
          </cell>
          <cell r="K2208" t="str">
            <v>juris_gcp_amt</v>
          </cell>
          <cell r="M2208" t="str">
            <v>2010/12/1/8/A/0</v>
          </cell>
        </row>
        <row r="2209">
          <cell r="A2209" t="str">
            <v>2208</v>
          </cell>
          <cell r="B2209" t="str">
            <v>OMC_8171</v>
          </cell>
          <cell r="C2209" t="str">
            <v>171 - GCP Jurisdictional O &amp; M Exp Amount</v>
          </cell>
          <cell r="D2209">
            <v>0</v>
          </cell>
          <cell r="F2209" t="str">
            <v>CALC</v>
          </cell>
          <cell r="H2209" t="str">
            <v>171</v>
          </cell>
          <cell r="I2209" t="str">
            <v>C</v>
          </cell>
          <cell r="J2209" t="str">
            <v>om_exp</v>
          </cell>
          <cell r="K2209" t="str">
            <v>juris_gcp_amt</v>
          </cell>
          <cell r="M2209" t="str">
            <v>2010/12/1/8/A/0</v>
          </cell>
        </row>
        <row r="2210">
          <cell r="A2210" t="str">
            <v>2209</v>
          </cell>
          <cell r="B2210" t="str">
            <v>OM4_8171</v>
          </cell>
          <cell r="C2210" t="str">
            <v>171 - Energy Allocation Factor</v>
          </cell>
          <cell r="D2210">
            <v>0</v>
          </cell>
          <cell r="F2210" t="str">
            <v>CALC</v>
          </cell>
          <cell r="H2210" t="str">
            <v>171</v>
          </cell>
          <cell r="I2210" t="str">
            <v>C</v>
          </cell>
          <cell r="J2210" t="str">
            <v>om_exp</v>
          </cell>
          <cell r="K2210" t="str">
            <v>alloc_energy</v>
          </cell>
          <cell r="M2210" t="str">
            <v>2010/12/1/8/A/0</v>
          </cell>
        </row>
        <row r="2211">
          <cell r="A2211" t="str">
            <v>2210</v>
          </cell>
          <cell r="B2211" t="str">
            <v>OM4_8171</v>
          </cell>
          <cell r="C2211" t="str">
            <v>171 - Energy Allocation Factor</v>
          </cell>
          <cell r="D2211">
            <v>0</v>
          </cell>
          <cell r="F2211" t="str">
            <v>CALC</v>
          </cell>
          <cell r="H2211" t="str">
            <v>171</v>
          </cell>
          <cell r="I2211" t="str">
            <v>C</v>
          </cell>
          <cell r="J2211" t="str">
            <v>om_exp</v>
          </cell>
          <cell r="K2211" t="str">
            <v>alloc_energy</v>
          </cell>
          <cell r="M2211" t="str">
            <v>2010/12/1/8/A/0</v>
          </cell>
        </row>
        <row r="2212">
          <cell r="A2212" t="str">
            <v>2211</v>
          </cell>
          <cell r="B2212" t="str">
            <v>OM4_8171</v>
          </cell>
          <cell r="C2212" t="str">
            <v>171 - Energy Allocation Factor</v>
          </cell>
          <cell r="D2212">
            <v>0</v>
          </cell>
          <cell r="F2212" t="str">
            <v>CALC</v>
          </cell>
          <cell r="H2212" t="str">
            <v>171</v>
          </cell>
          <cell r="I2212" t="str">
            <v>C</v>
          </cell>
          <cell r="J2212" t="str">
            <v>om_exp</v>
          </cell>
          <cell r="K2212" t="str">
            <v>alloc_energy</v>
          </cell>
          <cell r="M2212" t="str">
            <v>2010/12/1/8/A/0</v>
          </cell>
        </row>
        <row r="2213">
          <cell r="A2213" t="str">
            <v>2212</v>
          </cell>
          <cell r="B2213" t="str">
            <v>OM4_8171</v>
          </cell>
          <cell r="C2213" t="str">
            <v>171 - Energy Allocation Factor</v>
          </cell>
          <cell r="D2213">
            <v>0</v>
          </cell>
          <cell r="F2213" t="str">
            <v>CALC</v>
          </cell>
          <cell r="H2213" t="str">
            <v>171</v>
          </cell>
          <cell r="I2213" t="str">
            <v>C</v>
          </cell>
          <cell r="J2213" t="str">
            <v>om_exp</v>
          </cell>
          <cell r="K2213" t="str">
            <v>alloc_energy</v>
          </cell>
          <cell r="M2213" t="str">
            <v>2010/12/1/8/A/0</v>
          </cell>
        </row>
        <row r="2214">
          <cell r="A2214" t="str">
            <v>2213</v>
          </cell>
          <cell r="B2214" t="str">
            <v>OM4_8171</v>
          </cell>
          <cell r="C2214" t="str">
            <v>171 - Energy Allocation Factor</v>
          </cell>
          <cell r="D2214">
            <v>0</v>
          </cell>
          <cell r="F2214" t="str">
            <v>CALC</v>
          </cell>
          <cell r="H2214" t="str">
            <v>171</v>
          </cell>
          <cell r="I2214" t="str">
            <v>C</v>
          </cell>
          <cell r="J2214" t="str">
            <v>om_exp</v>
          </cell>
          <cell r="K2214" t="str">
            <v>alloc_energy</v>
          </cell>
          <cell r="M2214" t="str">
            <v>2010/12/1/8/A/0</v>
          </cell>
        </row>
        <row r="2215">
          <cell r="A2215" t="str">
            <v>2214</v>
          </cell>
          <cell r="B2215" t="str">
            <v>OM7_8171</v>
          </cell>
          <cell r="C2215" t="str">
            <v>171 - Energy Allocation O &amp; M Exp Amount</v>
          </cell>
          <cell r="D2215">
            <v>0</v>
          </cell>
          <cell r="F2215" t="str">
            <v>CALC</v>
          </cell>
          <cell r="H2215" t="str">
            <v>171</v>
          </cell>
          <cell r="I2215" t="str">
            <v>C</v>
          </cell>
          <cell r="J2215" t="str">
            <v>om_exp</v>
          </cell>
          <cell r="K2215" t="str">
            <v>alloc_energy_amt</v>
          </cell>
          <cell r="M2215" t="str">
            <v>2010/12/1/8/A/0</v>
          </cell>
        </row>
        <row r="2216">
          <cell r="A2216" t="str">
            <v>2215</v>
          </cell>
          <cell r="B2216" t="str">
            <v>OM7_8171</v>
          </cell>
          <cell r="C2216" t="str">
            <v>171 - Energy Allocation O &amp; M Exp Amount</v>
          </cell>
          <cell r="D2216">
            <v>0</v>
          </cell>
          <cell r="F2216" t="str">
            <v>CALC</v>
          </cell>
          <cell r="H2216" t="str">
            <v>171</v>
          </cell>
          <cell r="I2216" t="str">
            <v>C</v>
          </cell>
          <cell r="J2216" t="str">
            <v>om_exp</v>
          </cell>
          <cell r="K2216" t="str">
            <v>alloc_energy_amt</v>
          </cell>
          <cell r="M2216" t="str">
            <v>2010/12/1/8/A/0</v>
          </cell>
        </row>
        <row r="2217">
          <cell r="A2217" t="str">
            <v>2216</v>
          </cell>
          <cell r="B2217" t="str">
            <v>OM7_8171</v>
          </cell>
          <cell r="C2217" t="str">
            <v>171 - Energy Allocation O &amp; M Exp Amount</v>
          </cell>
          <cell r="D2217">
            <v>0</v>
          </cell>
          <cell r="F2217" t="str">
            <v>CALC</v>
          </cell>
          <cell r="H2217" t="str">
            <v>171</v>
          </cell>
          <cell r="I2217" t="str">
            <v>C</v>
          </cell>
          <cell r="J2217" t="str">
            <v>om_exp</v>
          </cell>
          <cell r="K2217" t="str">
            <v>alloc_energy_amt</v>
          </cell>
          <cell r="M2217" t="str">
            <v>2010/12/1/8/A/0</v>
          </cell>
        </row>
        <row r="2218">
          <cell r="A2218" t="str">
            <v>2217</v>
          </cell>
          <cell r="B2218" t="str">
            <v>OM7_8171</v>
          </cell>
          <cell r="C2218" t="str">
            <v>171 - Energy Allocation O &amp; M Exp Amount</v>
          </cell>
          <cell r="D2218">
            <v>0</v>
          </cell>
          <cell r="F2218" t="str">
            <v>CALC</v>
          </cell>
          <cell r="H2218" t="str">
            <v>171</v>
          </cell>
          <cell r="I2218" t="str">
            <v>C</v>
          </cell>
          <cell r="J2218" t="str">
            <v>om_exp</v>
          </cell>
          <cell r="K2218" t="str">
            <v>alloc_energy_amt</v>
          </cell>
          <cell r="M2218" t="str">
            <v>2010/12/1/8/A/0</v>
          </cell>
        </row>
        <row r="2219">
          <cell r="A2219" t="str">
            <v>2218</v>
          </cell>
          <cell r="B2219" t="str">
            <v>OM7_8171</v>
          </cell>
          <cell r="C2219" t="str">
            <v>171 - Energy Allocation O &amp; M Exp Amount</v>
          </cell>
          <cell r="D2219">
            <v>0</v>
          </cell>
          <cell r="F2219" t="str">
            <v>CALC</v>
          </cell>
          <cell r="H2219" t="str">
            <v>171</v>
          </cell>
          <cell r="I2219" t="str">
            <v>C</v>
          </cell>
          <cell r="J2219" t="str">
            <v>om_exp</v>
          </cell>
          <cell r="K2219" t="str">
            <v>alloc_energy_amt</v>
          </cell>
          <cell r="M2219" t="str">
            <v>2010/12/1/8/A/0</v>
          </cell>
        </row>
        <row r="2220">
          <cell r="A2220" t="str">
            <v>2219</v>
          </cell>
          <cell r="B2220" t="str">
            <v>OMB_8171</v>
          </cell>
          <cell r="C2220" t="str">
            <v>171 - CP Jurisdictional O &amp; M Exp Amount</v>
          </cell>
          <cell r="D2220">
            <v>0</v>
          </cell>
          <cell r="F2220" t="str">
            <v>CALC</v>
          </cell>
          <cell r="H2220" t="str">
            <v>171</v>
          </cell>
          <cell r="I2220" t="str">
            <v>C</v>
          </cell>
          <cell r="J2220" t="str">
            <v>om_exp</v>
          </cell>
          <cell r="K2220" t="str">
            <v>juris_cp_amt</v>
          </cell>
          <cell r="M2220" t="str">
            <v>2010/12/1/8/A/0</v>
          </cell>
        </row>
        <row r="2221">
          <cell r="A2221" t="str">
            <v>2220</v>
          </cell>
          <cell r="B2221" t="str">
            <v>OMB_8171</v>
          </cell>
          <cell r="C2221" t="str">
            <v>171 - CP Jurisdictional O &amp; M Exp Amount</v>
          </cell>
          <cell r="D2221">
            <v>0</v>
          </cell>
          <cell r="F2221" t="str">
            <v>CALC</v>
          </cell>
          <cell r="H2221" t="str">
            <v>171</v>
          </cell>
          <cell r="I2221" t="str">
            <v>C</v>
          </cell>
          <cell r="J2221" t="str">
            <v>om_exp</v>
          </cell>
          <cell r="K2221" t="str">
            <v>juris_cp_amt</v>
          </cell>
          <cell r="M2221" t="str">
            <v>2010/12/1/8/A/0</v>
          </cell>
        </row>
        <row r="2222">
          <cell r="A2222" t="str">
            <v>2221</v>
          </cell>
          <cell r="B2222" t="str">
            <v>OMB_8171</v>
          </cell>
          <cell r="C2222" t="str">
            <v>171 - CP Jurisdictional O &amp; M Exp Amount</v>
          </cell>
          <cell r="D2222">
            <v>0</v>
          </cell>
          <cell r="F2222" t="str">
            <v>CALC</v>
          </cell>
          <cell r="H2222" t="str">
            <v>171</v>
          </cell>
          <cell r="I2222" t="str">
            <v>C</v>
          </cell>
          <cell r="J2222" t="str">
            <v>om_exp</v>
          </cell>
          <cell r="K2222" t="str">
            <v>juris_cp_amt</v>
          </cell>
          <cell r="M2222" t="str">
            <v>2010/12/1/8/A/0</v>
          </cell>
        </row>
        <row r="2223">
          <cell r="A2223" t="str">
            <v>2222</v>
          </cell>
          <cell r="B2223" t="str">
            <v>OMB_8171</v>
          </cell>
          <cell r="C2223" t="str">
            <v>171 - CP Jurisdictional O &amp; M Exp Amount</v>
          </cell>
          <cell r="D2223">
            <v>7686.5362056599997</v>
          </cell>
          <cell r="F2223" t="str">
            <v>CALC</v>
          </cell>
          <cell r="H2223" t="str">
            <v>171</v>
          </cell>
          <cell r="I2223" t="str">
            <v>C</v>
          </cell>
          <cell r="J2223" t="str">
            <v>om_exp</v>
          </cell>
          <cell r="K2223" t="str">
            <v>juris_cp_amt</v>
          </cell>
          <cell r="M2223" t="str">
            <v>2010/12/1/8/A/0</v>
          </cell>
        </row>
        <row r="2224">
          <cell r="A2224" t="str">
            <v>2223</v>
          </cell>
          <cell r="B2224" t="str">
            <v>OMB_8171</v>
          </cell>
          <cell r="C2224" t="str">
            <v>171 - CP Jurisdictional O &amp; M Exp Amount</v>
          </cell>
          <cell r="D2224">
            <v>0</v>
          </cell>
          <cell r="F2224" t="str">
            <v>CALC</v>
          </cell>
          <cell r="H2224" t="str">
            <v>171</v>
          </cell>
          <cell r="I2224" t="str">
            <v>C</v>
          </cell>
          <cell r="J2224" t="str">
            <v>om_exp</v>
          </cell>
          <cell r="K2224" t="str">
            <v>juris_cp_amt</v>
          </cell>
          <cell r="M2224" t="str">
            <v>2010/12/1/8/A/0</v>
          </cell>
        </row>
        <row r="2225">
          <cell r="A2225" t="str">
            <v>2224</v>
          </cell>
          <cell r="B2225" t="str">
            <v>OM8_8171</v>
          </cell>
          <cell r="C2225" t="str">
            <v>171 - CP Jurisdictional Factor</v>
          </cell>
          <cell r="D2225">
            <v>0.98031049999999997</v>
          </cell>
          <cell r="F2225" t="str">
            <v>CALC</v>
          </cell>
          <cell r="H2225" t="str">
            <v>171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0/12/1/8/A/0</v>
          </cell>
        </row>
        <row r="2226">
          <cell r="A2226" t="str">
            <v>2225</v>
          </cell>
          <cell r="B2226" t="str">
            <v>OM8_8171</v>
          </cell>
          <cell r="C2226" t="str">
            <v>171 - CP Jurisdictional Factor</v>
          </cell>
          <cell r="D2226">
            <v>0.98031049999999997</v>
          </cell>
          <cell r="F2226" t="str">
            <v>CALC</v>
          </cell>
          <cell r="H2226" t="str">
            <v>171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0/12/1/8/A/0</v>
          </cell>
        </row>
        <row r="2227">
          <cell r="A2227" t="str">
            <v>2226</v>
          </cell>
          <cell r="B2227" t="str">
            <v>OM8_8171</v>
          </cell>
          <cell r="C2227" t="str">
            <v>171 - CP Jurisdictional Factor</v>
          </cell>
          <cell r="D2227">
            <v>0.98031049999999997</v>
          </cell>
          <cell r="F2227" t="str">
            <v>CALC</v>
          </cell>
          <cell r="H2227" t="str">
            <v>171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0/12/1/8/A/0</v>
          </cell>
        </row>
        <row r="2228">
          <cell r="A2228" t="str">
            <v>2227</v>
          </cell>
          <cell r="B2228" t="str">
            <v>OM8_8171</v>
          </cell>
          <cell r="C2228" t="str">
            <v>171 - CP Jurisdictional Factor</v>
          </cell>
          <cell r="D2228">
            <v>0.98031049999999997</v>
          </cell>
          <cell r="F2228" t="str">
            <v>CALC</v>
          </cell>
          <cell r="H2228" t="str">
            <v>171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0/12/1/8/A/0</v>
          </cell>
        </row>
        <row r="2229">
          <cell r="A2229" t="str">
            <v>2228</v>
          </cell>
          <cell r="B2229" t="str">
            <v>OM8_8171</v>
          </cell>
          <cell r="C2229" t="str">
            <v>171 - CP Jurisdictional Factor</v>
          </cell>
          <cell r="D2229">
            <v>0.98031049999999997</v>
          </cell>
          <cell r="F2229" t="str">
            <v>CALC</v>
          </cell>
          <cell r="H2229" t="str">
            <v>171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0/12/1/8/A/0</v>
          </cell>
        </row>
        <row r="2230">
          <cell r="A2230" t="str">
            <v>2229</v>
          </cell>
          <cell r="B2230" t="str">
            <v>OMA_8171</v>
          </cell>
          <cell r="C2230" t="str">
            <v>171 - Energy Jurisdictional Factor</v>
          </cell>
          <cell r="D2230">
            <v>0.980271</v>
          </cell>
          <cell r="F2230" t="str">
            <v>CALC</v>
          </cell>
          <cell r="H2230" t="str">
            <v>171</v>
          </cell>
          <cell r="I2230" t="str">
            <v>C</v>
          </cell>
          <cell r="J2230" t="str">
            <v>om_exp</v>
          </cell>
          <cell r="K2230" t="str">
            <v>juris_energy</v>
          </cell>
          <cell r="M2230" t="str">
            <v>2010/12/1/8/A/0</v>
          </cell>
        </row>
        <row r="2231">
          <cell r="A2231" t="str">
            <v>2230</v>
          </cell>
          <cell r="B2231" t="str">
            <v>OMA_8171</v>
          </cell>
          <cell r="C2231" t="str">
            <v>171 - Energy Jurisdictional Factor</v>
          </cell>
          <cell r="D2231">
            <v>0.980271</v>
          </cell>
          <cell r="F2231" t="str">
            <v>CALC</v>
          </cell>
          <cell r="H2231" t="str">
            <v>171</v>
          </cell>
          <cell r="I2231" t="str">
            <v>C</v>
          </cell>
          <cell r="J2231" t="str">
            <v>om_exp</v>
          </cell>
          <cell r="K2231" t="str">
            <v>juris_energy</v>
          </cell>
          <cell r="M2231" t="str">
            <v>2010/12/1/8/A/0</v>
          </cell>
        </row>
        <row r="2232">
          <cell r="A2232" t="str">
            <v>2231</v>
          </cell>
          <cell r="B2232" t="str">
            <v>OMA_8171</v>
          </cell>
          <cell r="C2232" t="str">
            <v>171 - Energy Jurisdictional Factor</v>
          </cell>
          <cell r="D2232">
            <v>0.980271</v>
          </cell>
          <cell r="F2232" t="str">
            <v>CALC</v>
          </cell>
          <cell r="H2232" t="str">
            <v>171</v>
          </cell>
          <cell r="I2232" t="str">
            <v>C</v>
          </cell>
          <cell r="J2232" t="str">
            <v>om_exp</v>
          </cell>
          <cell r="K2232" t="str">
            <v>juris_energy</v>
          </cell>
          <cell r="M2232" t="str">
            <v>2010/12/1/8/A/0</v>
          </cell>
        </row>
        <row r="2233">
          <cell r="A2233" t="str">
            <v>2232</v>
          </cell>
          <cell r="B2233" t="str">
            <v>OMA_8171</v>
          </cell>
          <cell r="C2233" t="str">
            <v>171 - Energy Jurisdictional Factor</v>
          </cell>
          <cell r="D2233">
            <v>0.980271</v>
          </cell>
          <cell r="F2233" t="str">
            <v>CALC</v>
          </cell>
          <cell r="H2233" t="str">
            <v>171</v>
          </cell>
          <cell r="I2233" t="str">
            <v>C</v>
          </cell>
          <cell r="J2233" t="str">
            <v>om_exp</v>
          </cell>
          <cell r="K2233" t="str">
            <v>juris_energy</v>
          </cell>
          <cell r="M2233" t="str">
            <v>2010/12/1/8/A/0</v>
          </cell>
        </row>
        <row r="2234">
          <cell r="A2234" t="str">
            <v>2233</v>
          </cell>
          <cell r="B2234" t="str">
            <v>OMA_8171</v>
          </cell>
          <cell r="C2234" t="str">
            <v>171 - Energy Jurisdictional Factor</v>
          </cell>
          <cell r="D2234">
            <v>0.980271</v>
          </cell>
          <cell r="F2234" t="str">
            <v>CALC</v>
          </cell>
          <cell r="H2234" t="str">
            <v>171</v>
          </cell>
          <cell r="I2234" t="str">
            <v>C</v>
          </cell>
          <cell r="J2234" t="str">
            <v>om_exp</v>
          </cell>
          <cell r="K2234" t="str">
            <v>juris_energy</v>
          </cell>
          <cell r="M2234" t="str">
            <v>2010/12/1/8/A/0</v>
          </cell>
        </row>
        <row r="2235">
          <cell r="A2235" t="str">
            <v>2234</v>
          </cell>
          <cell r="B2235" t="str">
            <v>OM1_8171</v>
          </cell>
          <cell r="C2235" t="str">
            <v>171 - O &amp; M Expenses Amount</v>
          </cell>
          <cell r="D2235">
            <v>0</v>
          </cell>
          <cell r="F2235" t="str">
            <v>CALC</v>
          </cell>
          <cell r="H2235" t="str">
            <v>171</v>
          </cell>
          <cell r="I2235" t="str">
            <v>C</v>
          </cell>
          <cell r="J2235" t="str">
            <v>om_exp</v>
          </cell>
          <cell r="K2235" t="str">
            <v>beg_bal</v>
          </cell>
          <cell r="M2235" t="str">
            <v>2010/12/1/8/A/0</v>
          </cell>
        </row>
        <row r="2236">
          <cell r="A2236" t="str">
            <v>2235</v>
          </cell>
          <cell r="B2236" t="str">
            <v>OM1_8171</v>
          </cell>
          <cell r="C2236" t="str">
            <v>171 - O &amp; M Expenses Amount</v>
          </cell>
          <cell r="D2236">
            <v>0</v>
          </cell>
          <cell r="F2236" t="str">
            <v>CALC</v>
          </cell>
          <cell r="H2236" t="str">
            <v>171</v>
          </cell>
          <cell r="I2236" t="str">
            <v>C</v>
          </cell>
          <cell r="J2236" t="str">
            <v>om_exp</v>
          </cell>
          <cell r="K2236" t="str">
            <v>beg_bal</v>
          </cell>
          <cell r="M2236" t="str">
            <v>2010/12/1/8/A/0</v>
          </cell>
        </row>
        <row r="2237">
          <cell r="A2237" t="str">
            <v>2236</v>
          </cell>
          <cell r="B2237" t="str">
            <v>OM1_8171</v>
          </cell>
          <cell r="C2237" t="str">
            <v>171 - O &amp; M Expenses Amount</v>
          </cell>
          <cell r="D2237">
            <v>0</v>
          </cell>
          <cell r="F2237" t="str">
            <v>CALC</v>
          </cell>
          <cell r="H2237" t="str">
            <v>171</v>
          </cell>
          <cell r="I2237" t="str">
            <v>C</v>
          </cell>
          <cell r="J2237" t="str">
            <v>om_exp</v>
          </cell>
          <cell r="K2237" t="str">
            <v>beg_bal</v>
          </cell>
          <cell r="M2237" t="str">
            <v>2010/12/1/8/A/0</v>
          </cell>
        </row>
        <row r="2238">
          <cell r="A2238" t="str">
            <v>2237</v>
          </cell>
          <cell r="B2238" t="str">
            <v>OM1_8171</v>
          </cell>
          <cell r="C2238" t="str">
            <v>171 - O &amp; M Expenses Amount</v>
          </cell>
          <cell r="D2238">
            <v>7840.92</v>
          </cell>
          <cell r="F2238" t="str">
            <v>CALC</v>
          </cell>
          <cell r="H2238" t="str">
            <v>171</v>
          </cell>
          <cell r="I2238" t="str">
            <v>C</v>
          </cell>
          <cell r="J2238" t="str">
            <v>om_exp</v>
          </cell>
          <cell r="K2238" t="str">
            <v>beg_bal</v>
          </cell>
          <cell r="M2238" t="str">
            <v>2010/12/1/8/A/0</v>
          </cell>
        </row>
        <row r="2239">
          <cell r="A2239" t="str">
            <v>2238</v>
          </cell>
          <cell r="B2239" t="str">
            <v>OM1_8171</v>
          </cell>
          <cell r="C2239" t="str">
            <v>171 - O &amp; M Expenses Amount</v>
          </cell>
          <cell r="D2239">
            <v>0</v>
          </cell>
          <cell r="F2239" t="str">
            <v>CALC</v>
          </cell>
          <cell r="H2239" t="str">
            <v>171</v>
          </cell>
          <cell r="I2239" t="str">
            <v>C</v>
          </cell>
          <cell r="J2239" t="str">
            <v>om_exp</v>
          </cell>
          <cell r="K2239" t="str">
            <v>beg_bal</v>
          </cell>
          <cell r="M2239" t="str">
            <v>2010/12/1/8/A/0</v>
          </cell>
        </row>
        <row r="2240">
          <cell r="A2240" t="str">
            <v>2239</v>
          </cell>
          <cell r="B2240" t="str">
            <v>OM9_8171</v>
          </cell>
          <cell r="C2240" t="str">
            <v>171 - GCP Jurisdictional Factor</v>
          </cell>
          <cell r="D2240">
            <v>1</v>
          </cell>
          <cell r="F2240" t="str">
            <v>CALC</v>
          </cell>
          <cell r="H2240" t="str">
            <v>171</v>
          </cell>
          <cell r="I2240" t="str">
            <v>C</v>
          </cell>
          <cell r="J2240" t="str">
            <v>om_exp</v>
          </cell>
          <cell r="K2240" t="str">
            <v>juris_gcp</v>
          </cell>
          <cell r="M2240" t="str">
            <v>2010/12/1/8/A/0</v>
          </cell>
        </row>
        <row r="2241">
          <cell r="A2241" t="str">
            <v>2240</v>
          </cell>
          <cell r="B2241" t="str">
            <v>OM9_8171</v>
          </cell>
          <cell r="C2241" t="str">
            <v>171 - GCP Jurisdictional Factor</v>
          </cell>
          <cell r="D2241">
            <v>1</v>
          </cell>
          <cell r="F2241" t="str">
            <v>CALC</v>
          </cell>
          <cell r="H2241" t="str">
            <v>171</v>
          </cell>
          <cell r="I2241" t="str">
            <v>C</v>
          </cell>
          <cell r="J2241" t="str">
            <v>om_exp</v>
          </cell>
          <cell r="K2241" t="str">
            <v>juris_gcp</v>
          </cell>
          <cell r="M2241" t="str">
            <v>2010/12/1/8/A/0</v>
          </cell>
        </row>
        <row r="2242">
          <cell r="A2242" t="str">
            <v>2241</v>
          </cell>
          <cell r="B2242" t="str">
            <v>OM9_8171</v>
          </cell>
          <cell r="C2242" t="str">
            <v>171 - GCP Jurisdictional Factor</v>
          </cell>
          <cell r="D2242">
            <v>1</v>
          </cell>
          <cell r="F2242" t="str">
            <v>CALC</v>
          </cell>
          <cell r="H2242" t="str">
            <v>171</v>
          </cell>
          <cell r="I2242" t="str">
            <v>C</v>
          </cell>
          <cell r="J2242" t="str">
            <v>om_exp</v>
          </cell>
          <cell r="K2242" t="str">
            <v>juris_gcp</v>
          </cell>
          <cell r="M2242" t="str">
            <v>2010/12/1/8/A/0</v>
          </cell>
        </row>
        <row r="2243">
          <cell r="A2243" t="str">
            <v>2242</v>
          </cell>
          <cell r="B2243" t="str">
            <v>OM9_8171</v>
          </cell>
          <cell r="C2243" t="str">
            <v>171 - GCP Jurisdictional Factor</v>
          </cell>
          <cell r="D2243">
            <v>1</v>
          </cell>
          <cell r="F2243" t="str">
            <v>CALC</v>
          </cell>
          <cell r="H2243" t="str">
            <v>171</v>
          </cell>
          <cell r="I2243" t="str">
            <v>C</v>
          </cell>
          <cell r="J2243" t="str">
            <v>om_exp</v>
          </cell>
          <cell r="K2243" t="str">
            <v>juris_gcp</v>
          </cell>
          <cell r="M2243" t="str">
            <v>2010/12/1/8/A/0</v>
          </cell>
        </row>
        <row r="2244">
          <cell r="A2244" t="str">
            <v>2243</v>
          </cell>
          <cell r="B2244" t="str">
            <v>OM9_8171</v>
          </cell>
          <cell r="C2244" t="str">
            <v>171 - GCP Jurisdictional Factor</v>
          </cell>
          <cell r="D2244">
            <v>1</v>
          </cell>
          <cell r="F2244" t="str">
            <v>CALC</v>
          </cell>
          <cell r="H2244" t="str">
            <v>171</v>
          </cell>
          <cell r="I2244" t="str">
            <v>C</v>
          </cell>
          <cell r="J2244" t="str">
            <v>om_exp</v>
          </cell>
          <cell r="K2244" t="str">
            <v>juris_gcp</v>
          </cell>
          <cell r="M2244" t="str">
            <v>2010/12/1/8/A/0</v>
          </cell>
        </row>
        <row r="2245">
          <cell r="A2245" t="str">
            <v>2244</v>
          </cell>
          <cell r="B2245" t="str">
            <v>OMD_8171</v>
          </cell>
          <cell r="C2245" t="str">
            <v>171 - Energy Jurisdictional O &amp; M Exp Amount</v>
          </cell>
          <cell r="D2245">
            <v>0</v>
          </cell>
          <cell r="F2245" t="str">
            <v>CALC</v>
          </cell>
          <cell r="H2245" t="str">
            <v>171</v>
          </cell>
          <cell r="I2245" t="str">
            <v>C</v>
          </cell>
          <cell r="J2245" t="str">
            <v>om_exp</v>
          </cell>
          <cell r="K2245" t="str">
            <v>juris_energy_amt</v>
          </cell>
          <cell r="M2245" t="str">
            <v>2010/12/1/8/A/0</v>
          </cell>
        </row>
        <row r="2246">
          <cell r="A2246" t="str">
            <v>2245</v>
          </cell>
          <cell r="B2246" t="str">
            <v>OMD_8171</v>
          </cell>
          <cell r="C2246" t="str">
            <v>171 - Energy Jurisdictional O &amp; M Exp Amount</v>
          </cell>
          <cell r="D2246">
            <v>0</v>
          </cell>
          <cell r="F2246" t="str">
            <v>CALC</v>
          </cell>
          <cell r="H2246" t="str">
            <v>171</v>
          </cell>
          <cell r="I2246" t="str">
            <v>C</v>
          </cell>
          <cell r="J2246" t="str">
            <v>om_exp</v>
          </cell>
          <cell r="K2246" t="str">
            <v>juris_energy_amt</v>
          </cell>
          <cell r="M2246" t="str">
            <v>2010/12/1/8/A/0</v>
          </cell>
        </row>
        <row r="2247">
          <cell r="A2247" t="str">
            <v>2246</v>
          </cell>
          <cell r="B2247" t="str">
            <v>OMD_8171</v>
          </cell>
          <cell r="C2247" t="str">
            <v>171 - Energy Jurisdictional O &amp; M Exp Amount</v>
          </cell>
          <cell r="D2247">
            <v>0</v>
          </cell>
          <cell r="F2247" t="str">
            <v>CALC</v>
          </cell>
          <cell r="H2247" t="str">
            <v>171</v>
          </cell>
          <cell r="I2247" t="str">
            <v>C</v>
          </cell>
          <cell r="J2247" t="str">
            <v>om_exp</v>
          </cell>
          <cell r="K2247" t="str">
            <v>juris_energy_amt</v>
          </cell>
          <cell r="M2247" t="str">
            <v>2010/12/1/8/A/0</v>
          </cell>
        </row>
        <row r="2248">
          <cell r="A2248" t="str">
            <v>2247</v>
          </cell>
          <cell r="B2248" t="str">
            <v>OMD_8171</v>
          </cell>
          <cell r="C2248" t="str">
            <v>171 - Energy Jurisdictional O &amp; M Exp Amount</v>
          </cell>
          <cell r="D2248">
            <v>0</v>
          </cell>
          <cell r="F2248" t="str">
            <v>CALC</v>
          </cell>
          <cell r="H2248" t="str">
            <v>171</v>
          </cell>
          <cell r="I2248" t="str">
            <v>C</v>
          </cell>
          <cell r="J2248" t="str">
            <v>om_exp</v>
          </cell>
          <cell r="K2248" t="str">
            <v>juris_energy_amt</v>
          </cell>
          <cell r="M2248" t="str">
            <v>2010/12/1/8/A/0</v>
          </cell>
        </row>
        <row r="2249">
          <cell r="A2249" t="str">
            <v>2248</v>
          </cell>
          <cell r="B2249" t="str">
            <v>OMD_8171</v>
          </cell>
          <cell r="C2249" t="str">
            <v>171 - Energy Jurisdictional O &amp; M Exp Amount</v>
          </cell>
          <cell r="D2249">
            <v>0</v>
          </cell>
          <cell r="F2249" t="str">
            <v>CALC</v>
          </cell>
          <cell r="H2249" t="str">
            <v>171</v>
          </cell>
          <cell r="I2249" t="str">
            <v>C</v>
          </cell>
          <cell r="J2249" t="str">
            <v>om_exp</v>
          </cell>
          <cell r="K2249" t="str">
            <v>juris_energy_amt</v>
          </cell>
          <cell r="M2249" t="str">
            <v>2010/12/1/8/A/0</v>
          </cell>
        </row>
        <row r="2250">
          <cell r="A2250" t="str">
            <v>2249</v>
          </cell>
          <cell r="B2250" t="str">
            <v>OME_8171</v>
          </cell>
          <cell r="C2250" t="str">
            <v>171 - Total Jurisdictional O &amp; M Exp Amount</v>
          </cell>
          <cell r="D2250">
            <v>0</v>
          </cell>
          <cell r="F2250" t="str">
            <v>CALC</v>
          </cell>
          <cell r="H2250" t="str">
            <v>171</v>
          </cell>
          <cell r="I2250" t="str">
            <v>C</v>
          </cell>
          <cell r="J2250" t="str">
            <v>om_exp</v>
          </cell>
          <cell r="K2250" t="str">
            <v>total_juris_amt</v>
          </cell>
          <cell r="M2250" t="str">
            <v>2010/12/1/8/A/0</v>
          </cell>
        </row>
        <row r="2251">
          <cell r="A2251" t="str">
            <v>2250</v>
          </cell>
          <cell r="B2251" t="str">
            <v>OME_8171</v>
          </cell>
          <cell r="C2251" t="str">
            <v>171 - Total Jurisdictional O &amp; M Exp Amount</v>
          </cell>
          <cell r="D2251">
            <v>0</v>
          </cell>
          <cell r="F2251" t="str">
            <v>CALC</v>
          </cell>
          <cell r="H2251" t="str">
            <v>171</v>
          </cell>
          <cell r="I2251" t="str">
            <v>C</v>
          </cell>
          <cell r="J2251" t="str">
            <v>om_exp</v>
          </cell>
          <cell r="K2251" t="str">
            <v>total_juris_amt</v>
          </cell>
          <cell r="M2251" t="str">
            <v>2010/12/1/8/A/0</v>
          </cell>
        </row>
        <row r="2252">
          <cell r="A2252" t="str">
            <v>2251</v>
          </cell>
          <cell r="B2252" t="str">
            <v>OME_8171</v>
          </cell>
          <cell r="C2252" t="str">
            <v>171 - Total Jurisdictional O &amp; M Exp Amount</v>
          </cell>
          <cell r="D2252">
            <v>0</v>
          </cell>
          <cell r="F2252" t="str">
            <v>CALC</v>
          </cell>
          <cell r="H2252" t="str">
            <v>171</v>
          </cell>
          <cell r="I2252" t="str">
            <v>C</v>
          </cell>
          <cell r="J2252" t="str">
            <v>om_exp</v>
          </cell>
          <cell r="K2252" t="str">
            <v>total_juris_amt</v>
          </cell>
          <cell r="M2252" t="str">
            <v>2010/12/1/8/A/0</v>
          </cell>
        </row>
        <row r="2253">
          <cell r="A2253" t="str">
            <v>2252</v>
          </cell>
          <cell r="B2253" t="str">
            <v>OME_8171</v>
          </cell>
          <cell r="C2253" t="str">
            <v>171 - Total Jurisdictional O &amp; M Exp Amount</v>
          </cell>
          <cell r="D2253">
            <v>7686.5362056599997</v>
          </cell>
          <cell r="F2253" t="str">
            <v>CALC</v>
          </cell>
          <cell r="H2253" t="str">
            <v>171</v>
          </cell>
          <cell r="I2253" t="str">
            <v>C</v>
          </cell>
          <cell r="J2253" t="str">
            <v>om_exp</v>
          </cell>
          <cell r="K2253" t="str">
            <v>total_juris_amt</v>
          </cell>
          <cell r="M2253" t="str">
            <v>2010/12/1/8/A/0</v>
          </cell>
        </row>
        <row r="2254">
          <cell r="A2254" t="str">
            <v>2253</v>
          </cell>
          <cell r="B2254" t="str">
            <v>OME_8171</v>
          </cell>
          <cell r="C2254" t="str">
            <v>171 - Total Jurisdictional O &amp; M Exp Amount</v>
          </cell>
          <cell r="D2254">
            <v>0</v>
          </cell>
          <cell r="F2254" t="str">
            <v>CALC</v>
          </cell>
          <cell r="H2254" t="str">
            <v>171</v>
          </cell>
          <cell r="I2254" t="str">
            <v>C</v>
          </cell>
          <cell r="J2254" t="str">
            <v>om_exp</v>
          </cell>
          <cell r="K2254" t="str">
            <v>total_juris_amt</v>
          </cell>
          <cell r="M2254" t="str">
            <v>2010/12/1/8/A/0</v>
          </cell>
        </row>
        <row r="2255">
          <cell r="A2255" t="str">
            <v>2254</v>
          </cell>
          <cell r="B2255" t="str">
            <v>546_3790</v>
          </cell>
          <cell r="C2255" t="str">
            <v xml:space="preserve">OPER SUPV &amp; ENG-DESOTO NEXT GEN SOLAR             </v>
          </cell>
          <cell r="D2255">
            <v>20096.22</v>
          </cell>
          <cell r="E2255" t="str">
            <v>546379</v>
          </cell>
          <cell r="F2255" t="str">
            <v>WALKER</v>
          </cell>
          <cell r="G2255" t="str">
            <v>CM</v>
          </cell>
          <cell r="H2255" t="str">
            <v>169</v>
          </cell>
          <cell r="M2255" t="str">
            <v>2010/12/1/8/A/0</v>
          </cell>
        </row>
        <row r="2256">
          <cell r="A2256" t="str">
            <v>2255</v>
          </cell>
          <cell r="B2256" t="str">
            <v>549_3790</v>
          </cell>
          <cell r="C2256" t="str">
            <v xml:space="preserve">MISC OTH PWR GEN-DESOTO NEXT GEN SOLAR            </v>
          </cell>
          <cell r="D2256">
            <v>26425.25</v>
          </cell>
          <cell r="E2256" t="str">
            <v>549379</v>
          </cell>
          <cell r="F2256" t="str">
            <v>WALKER</v>
          </cell>
          <cell r="G2256" t="str">
            <v>CM</v>
          </cell>
          <cell r="H2256" t="str">
            <v>169</v>
          </cell>
          <cell r="M2256" t="str">
            <v>2010/12/1/8/A/0</v>
          </cell>
        </row>
        <row r="2257">
          <cell r="A2257" t="str">
            <v>2256</v>
          </cell>
          <cell r="B2257" t="str">
            <v>552_3790</v>
          </cell>
          <cell r="C2257" t="str">
            <v xml:space="preserve">MAINT STRUCTURES-DESOTO NEXT GEN SOLAR            </v>
          </cell>
          <cell r="D2257">
            <v>12666.3</v>
          </cell>
          <cell r="E2257" t="str">
            <v>552379</v>
          </cell>
          <cell r="F2257" t="str">
            <v>WALKER</v>
          </cell>
          <cell r="G2257" t="str">
            <v>CM</v>
          </cell>
          <cell r="H2257" t="str">
            <v>169</v>
          </cell>
          <cell r="M2257" t="str">
            <v>2010/12/1/8/A/0</v>
          </cell>
        </row>
        <row r="2258">
          <cell r="A2258" t="str">
            <v>2257</v>
          </cell>
          <cell r="B2258" t="str">
            <v>553_3790</v>
          </cell>
          <cell r="C2258" t="str">
            <v xml:space="preserve">MTC GEN &amp; ELC PLT-DESOTO NEXT GEN SOLAR           </v>
          </cell>
          <cell r="D2258">
            <v>2747.91</v>
          </cell>
          <cell r="E2258" t="str">
            <v>553379</v>
          </cell>
          <cell r="F2258" t="str">
            <v>WALKER</v>
          </cell>
          <cell r="G2258" t="str">
            <v>CM</v>
          </cell>
          <cell r="H2258" t="str">
            <v>169</v>
          </cell>
          <cell r="M2258" t="str">
            <v>2010/12/1/8/A/0</v>
          </cell>
        </row>
        <row r="2259">
          <cell r="A2259" t="str">
            <v>2258</v>
          </cell>
          <cell r="B2259" t="str">
            <v>554_3790</v>
          </cell>
          <cell r="C2259" t="str">
            <v xml:space="preserve">MTC MISC OTH PWR-DESOTO NEXT GEN SOLAR            </v>
          </cell>
          <cell r="D2259">
            <v>1354.59</v>
          </cell>
          <cell r="E2259" t="str">
            <v>554379</v>
          </cell>
          <cell r="F2259" t="str">
            <v>WALKER</v>
          </cell>
          <cell r="G2259" t="str">
            <v>CM</v>
          </cell>
          <cell r="H2259" t="str">
            <v>169</v>
          </cell>
          <cell r="M2259" t="str">
            <v>2010/12/1/8/A/0</v>
          </cell>
        </row>
        <row r="2260">
          <cell r="A2260" t="str">
            <v>2259</v>
          </cell>
          <cell r="B2260" t="str">
            <v>546_3890</v>
          </cell>
          <cell r="C2260" t="str">
            <v xml:space="preserve">OPER SUPV &amp; ENG-SPACE COAST SOLAR                 </v>
          </cell>
          <cell r="D2260">
            <v>12082.41</v>
          </cell>
          <cell r="E2260" t="str">
            <v>546389</v>
          </cell>
          <cell r="F2260" t="str">
            <v>WALKER</v>
          </cell>
          <cell r="G2260" t="str">
            <v>CM</v>
          </cell>
          <cell r="H2260" t="str">
            <v>170</v>
          </cell>
          <cell r="M2260" t="str">
            <v>2010/12/1/8/A/0</v>
          </cell>
        </row>
        <row r="2261">
          <cell r="A2261" t="str">
            <v>2260</v>
          </cell>
          <cell r="B2261" t="str">
            <v>551_3790</v>
          </cell>
          <cell r="C2261" t="str">
            <v xml:space="preserve">MTCE SUPV &amp; ENG-DESOTO NEXT GEN SOLAR             </v>
          </cell>
          <cell r="D2261">
            <v>15637.59</v>
          </cell>
          <cell r="E2261" t="str">
            <v>551379</v>
          </cell>
          <cell r="F2261" t="str">
            <v>WALKER</v>
          </cell>
          <cell r="G2261" t="str">
            <v>CM</v>
          </cell>
          <cell r="H2261" t="str">
            <v>169</v>
          </cell>
          <cell r="M2261" t="str">
            <v>2010/12/1/8/A/0</v>
          </cell>
        </row>
        <row r="2262">
          <cell r="A2262" t="str">
            <v>2261</v>
          </cell>
          <cell r="B2262" t="str">
            <v>551_3890</v>
          </cell>
          <cell r="C2262" t="str">
            <v xml:space="preserve">MTCE SUPV &amp; ENG-SPACE COAST SOLAR                 </v>
          </cell>
          <cell r="D2262">
            <v>9228.6200000000008</v>
          </cell>
          <cell r="E2262" t="str">
            <v>551389</v>
          </cell>
          <cell r="F2262" t="str">
            <v>WALKER</v>
          </cell>
          <cell r="G2262" t="str">
            <v>CM</v>
          </cell>
          <cell r="H2262" t="str">
            <v>170</v>
          </cell>
          <cell r="M2262" t="str">
            <v>2010/12/1/8/A/0</v>
          </cell>
        </row>
        <row r="2263">
          <cell r="A2263" t="str">
            <v>2262</v>
          </cell>
          <cell r="B2263" t="str">
            <v>552_3890</v>
          </cell>
          <cell r="C2263" t="str">
            <v xml:space="preserve">MAINT STRUCTURES-SPACE COAST SOLAR                </v>
          </cell>
          <cell r="D2263">
            <v>7363.56</v>
          </cell>
          <cell r="E2263" t="str">
            <v>552389</v>
          </cell>
          <cell r="F2263" t="str">
            <v>WALKER</v>
          </cell>
          <cell r="G2263" t="str">
            <v>CM</v>
          </cell>
          <cell r="H2263" t="str">
            <v>170</v>
          </cell>
          <cell r="M2263" t="str">
            <v>2010/12/1/8/A/0</v>
          </cell>
        </row>
        <row r="2264">
          <cell r="A2264" t="str">
            <v>2263</v>
          </cell>
          <cell r="B2264" t="str">
            <v>553_3890</v>
          </cell>
          <cell r="C2264" t="str">
            <v xml:space="preserve">MTC GEN &amp; ELC PLT-SPACE COAST SOLAR               </v>
          </cell>
          <cell r="D2264">
            <v>2038.35</v>
          </cell>
          <cell r="E2264" t="str">
            <v>553389</v>
          </cell>
          <cell r="F2264" t="str">
            <v>WALKER</v>
          </cell>
          <cell r="G2264" t="str">
            <v>CM</v>
          </cell>
          <cell r="H2264" t="str">
            <v>170</v>
          </cell>
          <cell r="M2264" t="str">
            <v>2010/12/1/8/A/0</v>
          </cell>
        </row>
        <row r="2265">
          <cell r="A2265" t="str">
            <v>2264</v>
          </cell>
          <cell r="B2265" t="str">
            <v>554_3890</v>
          </cell>
          <cell r="C2265" t="str">
            <v xml:space="preserve">MTC MISC OTH PWR-SPACE COAST SOLAR                </v>
          </cell>
          <cell r="D2265">
            <v>766.31</v>
          </cell>
          <cell r="E2265" t="str">
            <v>554389</v>
          </cell>
          <cell r="F2265" t="str">
            <v>WALKER</v>
          </cell>
          <cell r="G2265" t="str">
            <v>CM</v>
          </cell>
          <cell r="H2265" t="str">
            <v>170</v>
          </cell>
          <cell r="M2265" t="str">
            <v>2010/12/1/8/A/0</v>
          </cell>
        </row>
        <row r="2266">
          <cell r="A2266" t="str">
            <v>2265</v>
          </cell>
          <cell r="B2266" t="str">
            <v>553_3990</v>
          </cell>
          <cell r="C2266" t="str">
            <v xml:space="preserve">MTC GEN &amp; ELC PLT-MARTIN NEXT GEN SOLAR           </v>
          </cell>
          <cell r="D2266">
            <v>7840.92</v>
          </cell>
          <cell r="E2266" t="str">
            <v>553399</v>
          </cell>
          <cell r="F2266" t="str">
            <v>WALKER</v>
          </cell>
          <cell r="G2266" t="str">
            <v>CM</v>
          </cell>
          <cell r="H2266" t="str">
            <v>171</v>
          </cell>
          <cell r="M2266" t="str">
            <v>2010/12/1/8/A/0</v>
          </cell>
        </row>
        <row r="2267">
          <cell r="A2267" t="str">
            <v>2266</v>
          </cell>
          <cell r="B2267" t="str">
            <v>CI5_8040</v>
          </cell>
          <cell r="C2267" t="str">
            <v>8040 - End of Month CWIP Balance</v>
          </cell>
          <cell r="D2267">
            <v>289034.69</v>
          </cell>
          <cell r="F2267" t="str">
            <v>CALC</v>
          </cell>
          <cell r="H2267" t="str">
            <v>8040</v>
          </cell>
          <cell r="J2267" t="str">
            <v>cap_exp</v>
          </cell>
          <cell r="K2267" t="str">
            <v>end_cwip_bal</v>
          </cell>
          <cell r="M2267" t="str">
            <v>2010/12/1/8/A/0</v>
          </cell>
        </row>
        <row r="2268">
          <cell r="A2268" t="str">
            <v>2267</v>
          </cell>
          <cell r="B2268" t="str">
            <v>CIP_8040</v>
          </cell>
          <cell r="C2268" t="str">
            <v>8040 - Beginning of Month Plant Balance</v>
          </cell>
          <cell r="D2268">
            <v>0</v>
          </cell>
          <cell r="F2268" t="str">
            <v>PRIOR_JV</v>
          </cell>
          <cell r="H2268" t="str">
            <v>8040</v>
          </cell>
          <cell r="I2268" t="str">
            <v>P</v>
          </cell>
          <cell r="J2268" t="str">
            <v>cap_exp</v>
          </cell>
          <cell r="K2268" t="str">
            <v>beg_plant_bal</v>
          </cell>
          <cell r="M2268" t="str">
            <v>2010/12/1/8/A/0</v>
          </cell>
        </row>
        <row r="2269">
          <cell r="A2269" t="str">
            <v>2268</v>
          </cell>
          <cell r="B2269" t="str">
            <v>CIQ_8040</v>
          </cell>
          <cell r="C2269" t="str">
            <v>8040 - Beginning of Month Reserve Balance</v>
          </cell>
          <cell r="D2269">
            <v>0</v>
          </cell>
          <cell r="F2269" t="str">
            <v>PRIOR_JV</v>
          </cell>
          <cell r="H2269" t="str">
            <v>8040</v>
          </cell>
          <cell r="I2269" t="str">
            <v>P</v>
          </cell>
          <cell r="J2269" t="str">
            <v>cap_exp</v>
          </cell>
          <cell r="K2269" t="str">
            <v>beg_resv_bal</v>
          </cell>
          <cell r="M2269" t="str">
            <v>2010/12/1/8/A/0</v>
          </cell>
        </row>
        <row r="2270">
          <cell r="A2270" t="str">
            <v>2269</v>
          </cell>
          <cell r="B2270" t="str">
            <v>CIR_8040</v>
          </cell>
          <cell r="C2270" t="str">
            <v>8040 - End of Month Plant Balance</v>
          </cell>
          <cell r="D2270">
            <v>0</v>
          </cell>
          <cell r="F2270" t="str">
            <v>CALC</v>
          </cell>
          <cell r="H2270" t="str">
            <v>8040</v>
          </cell>
          <cell r="J2270" t="str">
            <v>cap_exp</v>
          </cell>
          <cell r="K2270" t="str">
            <v>end_plant_bal</v>
          </cell>
          <cell r="M2270" t="str">
            <v>2010/12/1/8/A/0</v>
          </cell>
        </row>
        <row r="2271">
          <cell r="A2271" t="str">
            <v>2270</v>
          </cell>
          <cell r="B2271" t="str">
            <v>CIS_8040</v>
          </cell>
          <cell r="C2271" t="str">
            <v>8040 - End of Month Reserve Balance</v>
          </cell>
          <cell r="D2271">
            <v>0</v>
          </cell>
          <cell r="F2271" t="str">
            <v>CALC</v>
          </cell>
          <cell r="H2271" t="str">
            <v>8040</v>
          </cell>
          <cell r="J2271" t="str">
            <v>cap_exp</v>
          </cell>
          <cell r="K2271" t="str">
            <v>end_resv_bal</v>
          </cell>
          <cell r="M2271" t="str">
            <v>2010/12/1/8/A/0</v>
          </cell>
        </row>
        <row r="2272">
          <cell r="A2272" t="str">
            <v>2271</v>
          </cell>
          <cell r="B2272" t="str">
            <v>CO1_8040</v>
          </cell>
          <cell r="C2272" t="str">
            <v>8040 - Beginning of Month Net Book</v>
          </cell>
          <cell r="D2272">
            <v>0</v>
          </cell>
          <cell r="F2272" t="str">
            <v>CALC</v>
          </cell>
          <cell r="H2272" t="str">
            <v>8040</v>
          </cell>
          <cell r="J2272" t="str">
            <v>cap_exp</v>
          </cell>
          <cell r="K2272" t="str">
            <v>beg_net_book</v>
          </cell>
          <cell r="M2272" t="str">
            <v>2010/12/1/8/A/0</v>
          </cell>
        </row>
        <row r="2273">
          <cell r="A2273" t="str">
            <v>2272</v>
          </cell>
          <cell r="B2273" t="str">
            <v>CO2_8040</v>
          </cell>
          <cell r="C2273" t="str">
            <v>8040 - End of Month Net Book</v>
          </cell>
          <cell r="D2273">
            <v>0</v>
          </cell>
          <cell r="F2273" t="str">
            <v>CALC</v>
          </cell>
          <cell r="H2273" t="str">
            <v>8040</v>
          </cell>
          <cell r="J2273" t="str">
            <v>cap_exp</v>
          </cell>
          <cell r="K2273" t="str">
            <v>end_net_book</v>
          </cell>
          <cell r="M2273" t="str">
            <v>2010/12/1/8/A/0</v>
          </cell>
        </row>
        <row r="2274">
          <cell r="A2274" t="str">
            <v>2273</v>
          </cell>
          <cell r="B2274" t="str">
            <v>CO3_8040</v>
          </cell>
          <cell r="C2274" t="str">
            <v>8040 - Average Net Book</v>
          </cell>
          <cell r="D2274">
            <v>0</v>
          </cell>
          <cell r="F2274" t="str">
            <v>CALC</v>
          </cell>
          <cell r="H2274" t="str">
            <v>8040</v>
          </cell>
          <cell r="J2274" t="str">
            <v>cap_exp</v>
          </cell>
          <cell r="K2274" t="str">
            <v>avg_net_book</v>
          </cell>
          <cell r="M2274" t="str">
            <v>2010/12/1/8/A/0</v>
          </cell>
        </row>
        <row r="2275">
          <cell r="A2275" t="str">
            <v>2274</v>
          </cell>
          <cell r="B2275" t="str">
            <v>CO4_8040</v>
          </cell>
          <cell r="C2275" t="str">
            <v>8040 - Annual Equity Rate</v>
          </cell>
          <cell r="D2275">
            <v>4.7018999999999998E-2</v>
          </cell>
          <cell r="F2275" t="str">
            <v>CALC</v>
          </cell>
          <cell r="H2275" t="str">
            <v>8040</v>
          </cell>
          <cell r="J2275" t="str">
            <v>cap_exp</v>
          </cell>
          <cell r="K2275" t="str">
            <v>equity_ror</v>
          </cell>
          <cell r="M2275" t="str">
            <v>2010/12/1/8/A/0</v>
          </cell>
        </row>
        <row r="2276">
          <cell r="A2276" t="str">
            <v>2275</v>
          </cell>
          <cell r="B2276" t="str">
            <v>CO5_8040</v>
          </cell>
          <cell r="C2276" t="str">
            <v>8040 - Annual Debt Rate</v>
          </cell>
          <cell r="D2276">
            <v>1.9473000000000001E-2</v>
          </cell>
          <cell r="F2276" t="str">
            <v>CALC</v>
          </cell>
          <cell r="H2276" t="str">
            <v>8040</v>
          </cell>
          <cell r="J2276" t="str">
            <v>cap_exp</v>
          </cell>
          <cell r="K2276" t="str">
            <v>debt_ror</v>
          </cell>
          <cell r="M2276" t="str">
            <v>2010/12/1/8/A/0</v>
          </cell>
        </row>
        <row r="2277">
          <cell r="A2277" t="str">
            <v>2276</v>
          </cell>
          <cell r="B2277" t="str">
            <v>CO6_8040</v>
          </cell>
          <cell r="C2277" t="str">
            <v>8040 - State Tax Rate</v>
          </cell>
          <cell r="D2277">
            <v>5.5E-2</v>
          </cell>
          <cell r="F2277" t="str">
            <v>CALC</v>
          </cell>
          <cell r="H2277" t="str">
            <v>8040</v>
          </cell>
          <cell r="J2277" t="str">
            <v>cap_exp</v>
          </cell>
          <cell r="K2277" t="str">
            <v>state_tax_rate</v>
          </cell>
          <cell r="M2277" t="str">
            <v>2010/12/1/8/A/0</v>
          </cell>
        </row>
        <row r="2278">
          <cell r="A2278" t="str">
            <v>2277</v>
          </cell>
          <cell r="B2278" t="str">
            <v>CO7_8040</v>
          </cell>
          <cell r="C2278" t="str">
            <v>8040 - Federal Tax Rate</v>
          </cell>
          <cell r="D2278">
            <v>0.35</v>
          </cell>
          <cell r="F2278" t="str">
            <v>CALC</v>
          </cell>
          <cell r="H2278" t="str">
            <v>8040</v>
          </cell>
          <cell r="J2278" t="str">
            <v>cap_exp</v>
          </cell>
          <cell r="K2278" t="str">
            <v>fed_tax_rate</v>
          </cell>
          <cell r="M2278" t="str">
            <v>2010/12/1/8/A/0</v>
          </cell>
        </row>
        <row r="2279">
          <cell r="A2279" t="str">
            <v>2278</v>
          </cell>
          <cell r="B2279" t="str">
            <v>CO8_8040</v>
          </cell>
          <cell r="C2279" t="str">
            <v>8040 - Grossed State Tax Rate</v>
          </cell>
          <cell r="D2279">
            <v>5.8201058201058198E-2</v>
          </cell>
          <cell r="F2279" t="str">
            <v>CALC</v>
          </cell>
          <cell r="H2279" t="str">
            <v>8040</v>
          </cell>
          <cell r="J2279" t="str">
            <v>cap_exp</v>
          </cell>
          <cell r="K2279" t="str">
            <v>gross_state_tax_rate</v>
          </cell>
          <cell r="M2279" t="str">
            <v>2010/12/1/8/A/0</v>
          </cell>
        </row>
        <row r="2280">
          <cell r="A2280" t="str">
            <v>2279</v>
          </cell>
          <cell r="B2280" t="str">
            <v>CO9_8040</v>
          </cell>
          <cell r="C2280" t="str">
            <v>8040 - Grossed Federal Tax Rate</v>
          </cell>
          <cell r="D2280">
            <v>0.53846153846153799</v>
          </cell>
          <cell r="F2280" t="str">
            <v>CALC</v>
          </cell>
          <cell r="H2280" t="str">
            <v>8040</v>
          </cell>
          <cell r="J2280" t="str">
            <v>cap_exp</v>
          </cell>
          <cell r="K2280" t="str">
            <v>gross_fed_tax_rate</v>
          </cell>
          <cell r="M2280" t="str">
            <v>2010/12/1/8/A/0</v>
          </cell>
        </row>
        <row r="2281">
          <cell r="A2281" t="str">
            <v>2280</v>
          </cell>
          <cell r="B2281" t="str">
            <v>COA_8040</v>
          </cell>
          <cell r="C2281" t="str">
            <v>8040 - Return on Equity Amount</v>
          </cell>
          <cell r="D2281">
            <v>0</v>
          </cell>
          <cell r="F2281" t="str">
            <v>CALC</v>
          </cell>
          <cell r="H2281" t="str">
            <v>8040</v>
          </cell>
          <cell r="J2281" t="str">
            <v>cap_exp</v>
          </cell>
          <cell r="K2281" t="str">
            <v>equity_ror_amt</v>
          </cell>
          <cell r="M2281" t="str">
            <v>2010/12/1/8/A/0</v>
          </cell>
        </row>
        <row r="2282">
          <cell r="A2282" t="str">
            <v>2281</v>
          </cell>
          <cell r="B2282" t="str">
            <v>COB_8040</v>
          </cell>
          <cell r="C2282" t="str">
            <v>8040 - State Tax Amount</v>
          </cell>
          <cell r="D2282">
            <v>0</v>
          </cell>
          <cell r="F2282" t="str">
            <v>CALC</v>
          </cell>
          <cell r="H2282" t="str">
            <v>8040</v>
          </cell>
          <cell r="J2282" t="str">
            <v>cap_exp</v>
          </cell>
          <cell r="K2282" t="str">
            <v>state_tax_amt</v>
          </cell>
          <cell r="M2282" t="str">
            <v>2010/12/1/8/A/0</v>
          </cell>
        </row>
        <row r="2283">
          <cell r="A2283" t="str">
            <v>2282</v>
          </cell>
          <cell r="B2283" t="str">
            <v>COC_8040</v>
          </cell>
          <cell r="C2283" t="str">
            <v>8040 - Federal Tax Amount</v>
          </cell>
          <cell r="D2283">
            <v>0</v>
          </cell>
          <cell r="F2283" t="str">
            <v>CALC</v>
          </cell>
          <cell r="H2283" t="str">
            <v>8040</v>
          </cell>
          <cell r="J2283" t="str">
            <v>cap_exp</v>
          </cell>
          <cell r="K2283" t="str">
            <v>fed_tax_amt</v>
          </cell>
          <cell r="M2283" t="str">
            <v>2010/12/1/8/A/0</v>
          </cell>
        </row>
        <row r="2284">
          <cell r="A2284" t="str">
            <v>2283</v>
          </cell>
          <cell r="B2284" t="str">
            <v>COD_8040</v>
          </cell>
          <cell r="C2284" t="str">
            <v>8040 - Return on Debt Amount</v>
          </cell>
          <cell r="D2284">
            <v>0</v>
          </cell>
          <cell r="F2284" t="str">
            <v>CALC</v>
          </cell>
          <cell r="H2284" t="str">
            <v>8040</v>
          </cell>
          <cell r="J2284" t="str">
            <v>cap_exp</v>
          </cell>
          <cell r="K2284" t="str">
            <v>debt_ror_amt</v>
          </cell>
          <cell r="M2284" t="str">
            <v>2010/12/1/8/A/0</v>
          </cell>
        </row>
        <row r="2285">
          <cell r="A2285" t="str">
            <v>2284</v>
          </cell>
          <cell r="B2285" t="str">
            <v>COE_8040</v>
          </cell>
          <cell r="C2285" t="str">
            <v>8040 - Total Cap Exp Amount</v>
          </cell>
          <cell r="D2285">
            <v>0</v>
          </cell>
          <cell r="F2285" t="str">
            <v>CALC</v>
          </cell>
          <cell r="H2285" t="str">
            <v>8040</v>
          </cell>
          <cell r="J2285" t="str">
            <v>cap_exp</v>
          </cell>
          <cell r="K2285" t="str">
            <v>total_amt</v>
          </cell>
          <cell r="M2285" t="str">
            <v>2010/12/1/8/A/0</v>
          </cell>
        </row>
        <row r="2286">
          <cell r="A2286" t="str">
            <v>2285</v>
          </cell>
          <cell r="B2286" t="str">
            <v>COF_8040</v>
          </cell>
          <cell r="C2286" t="str">
            <v>8040 - CP Allocation Factor</v>
          </cell>
          <cell r="D2286">
            <v>0.92307691999999997</v>
          </cell>
          <cell r="F2286" t="str">
            <v>CALC</v>
          </cell>
          <cell r="H2286" t="str">
            <v>8040</v>
          </cell>
          <cell r="J2286" t="str">
            <v>cap_exp</v>
          </cell>
          <cell r="K2286" t="str">
            <v>alloc_cp</v>
          </cell>
          <cell r="M2286" t="str">
            <v>2010/12/1/8/A/0</v>
          </cell>
        </row>
        <row r="2287">
          <cell r="A2287" t="str">
            <v>2286</v>
          </cell>
          <cell r="B2287" t="str">
            <v>COG_8040</v>
          </cell>
          <cell r="C2287" t="str">
            <v>8040 - GCP Allocation Factor</v>
          </cell>
          <cell r="D2287">
            <v>0</v>
          </cell>
          <cell r="F2287" t="str">
            <v>CALC</v>
          </cell>
          <cell r="H2287" t="str">
            <v>8040</v>
          </cell>
          <cell r="J2287" t="str">
            <v>cap_exp</v>
          </cell>
          <cell r="K2287" t="str">
            <v>alloc_gcp</v>
          </cell>
          <cell r="M2287" t="str">
            <v>2010/12/1/8/A/0</v>
          </cell>
        </row>
        <row r="2288">
          <cell r="A2288" t="str">
            <v>2287</v>
          </cell>
          <cell r="B2288" t="str">
            <v>COH_8040</v>
          </cell>
          <cell r="C2288" t="str">
            <v>8040 - Energy Allocation Factor</v>
          </cell>
          <cell r="D2288">
            <v>7.6923080000000005E-2</v>
          </cell>
          <cell r="F2288" t="str">
            <v>CALC</v>
          </cell>
          <cell r="H2288" t="str">
            <v>8040</v>
          </cell>
          <cell r="J2288" t="str">
            <v>cap_exp</v>
          </cell>
          <cell r="K2288" t="str">
            <v>alloc_engy</v>
          </cell>
          <cell r="M2288" t="str">
            <v>2010/12/1/8/A/0</v>
          </cell>
        </row>
        <row r="2289">
          <cell r="A2289" t="str">
            <v>2288</v>
          </cell>
          <cell r="B2289" t="str">
            <v>COI_8040</v>
          </cell>
          <cell r="C2289" t="str">
            <v>8040 - CP Allocation Cap Exp Amount</v>
          </cell>
          <cell r="D2289">
            <v>0</v>
          </cell>
          <cell r="F2289" t="str">
            <v>CALC</v>
          </cell>
          <cell r="H2289" t="str">
            <v>8040</v>
          </cell>
          <cell r="J2289" t="str">
            <v>cap_exp</v>
          </cell>
          <cell r="K2289" t="str">
            <v>alloc_cp_amt</v>
          </cell>
          <cell r="M2289" t="str">
            <v>2010/12/1/8/A/0</v>
          </cell>
        </row>
        <row r="2290">
          <cell r="A2290" t="str">
            <v>2289</v>
          </cell>
          <cell r="B2290" t="str">
            <v>COJ_8040</v>
          </cell>
          <cell r="C2290" t="str">
            <v>8040 - GCP Allocation Cap Exp Amount</v>
          </cell>
          <cell r="D2290">
            <v>0</v>
          </cell>
          <cell r="F2290" t="str">
            <v>CALC</v>
          </cell>
          <cell r="H2290" t="str">
            <v>8040</v>
          </cell>
          <cell r="J2290" t="str">
            <v>cap_exp</v>
          </cell>
          <cell r="K2290" t="str">
            <v>alloc_gcp_amt</v>
          </cell>
          <cell r="M2290" t="str">
            <v>2010/12/1/8/A/0</v>
          </cell>
        </row>
        <row r="2291">
          <cell r="A2291" t="str">
            <v>2290</v>
          </cell>
          <cell r="B2291" t="str">
            <v>COK_8040</v>
          </cell>
          <cell r="C2291" t="str">
            <v>8040 - Energy Allocation Cap Exp Amount</v>
          </cell>
          <cell r="D2291">
            <v>0</v>
          </cell>
          <cell r="F2291" t="str">
            <v>CALC</v>
          </cell>
          <cell r="H2291" t="str">
            <v>8040</v>
          </cell>
          <cell r="J2291" t="str">
            <v>cap_exp</v>
          </cell>
          <cell r="K2291" t="str">
            <v>alloc_engy_amt</v>
          </cell>
          <cell r="M2291" t="str">
            <v>2010/12/1/8/A/0</v>
          </cell>
        </row>
        <row r="2292">
          <cell r="A2292" t="str">
            <v>2291</v>
          </cell>
          <cell r="B2292" t="str">
            <v>COL_8040</v>
          </cell>
          <cell r="C2292" t="str">
            <v>8040 - CP Jurisdictional Factor</v>
          </cell>
          <cell r="D2292">
            <v>0.98031049999999997</v>
          </cell>
          <cell r="F2292" t="str">
            <v>CALC</v>
          </cell>
          <cell r="H2292" t="str">
            <v>8040</v>
          </cell>
          <cell r="J2292" t="str">
            <v>cap_exp</v>
          </cell>
          <cell r="K2292" t="str">
            <v>juris_cp_factor</v>
          </cell>
          <cell r="M2292" t="str">
            <v>2010/12/1/8/A/0</v>
          </cell>
        </row>
        <row r="2293">
          <cell r="A2293" t="str">
            <v>2292</v>
          </cell>
          <cell r="B2293" t="str">
            <v>COM_8040</v>
          </cell>
          <cell r="C2293" t="str">
            <v>8040 - GCP Jurisdictional Factor</v>
          </cell>
          <cell r="D2293">
            <v>1</v>
          </cell>
          <cell r="F2293" t="str">
            <v>CALC</v>
          </cell>
          <cell r="H2293" t="str">
            <v>8040</v>
          </cell>
          <cell r="J2293" t="str">
            <v>cap_exp</v>
          </cell>
          <cell r="K2293" t="str">
            <v>juris_gcp_factor</v>
          </cell>
          <cell r="M2293" t="str">
            <v>2010/12/1/8/A/0</v>
          </cell>
        </row>
        <row r="2294">
          <cell r="A2294" t="str">
            <v>2293</v>
          </cell>
          <cell r="B2294" t="str">
            <v>CON_8040</v>
          </cell>
          <cell r="C2294" t="str">
            <v>8040 - Energy Jurisdictional Factor</v>
          </cell>
          <cell r="D2294">
            <v>0.980271</v>
          </cell>
          <cell r="F2294" t="str">
            <v>CALC</v>
          </cell>
          <cell r="H2294" t="str">
            <v>8040</v>
          </cell>
          <cell r="J2294" t="str">
            <v>cap_exp</v>
          </cell>
          <cell r="K2294" t="str">
            <v>juris_engy_factor</v>
          </cell>
          <cell r="M2294" t="str">
            <v>2010/12/1/8/A/0</v>
          </cell>
        </row>
        <row r="2295">
          <cell r="A2295" t="str">
            <v>2294</v>
          </cell>
          <cell r="B2295" t="str">
            <v>COO_8040</v>
          </cell>
          <cell r="C2295" t="str">
            <v>8040 - CP Jurisdictional Cap Exp Amount</v>
          </cell>
          <cell r="D2295">
            <v>0</v>
          </cell>
          <cell r="F2295" t="str">
            <v>CALC</v>
          </cell>
          <cell r="H2295" t="str">
            <v>8040</v>
          </cell>
          <cell r="J2295" t="str">
            <v>cap_exp</v>
          </cell>
          <cell r="K2295" t="str">
            <v>juris_cp_amt</v>
          </cell>
          <cell r="M2295" t="str">
            <v>2010/12/1/8/A/0</v>
          </cell>
        </row>
        <row r="2296">
          <cell r="A2296" t="str">
            <v>2295</v>
          </cell>
          <cell r="B2296" t="str">
            <v>COP_8040</v>
          </cell>
          <cell r="C2296" t="str">
            <v>8040 - GCP Jurisdictional Cap Exp Amount</v>
          </cell>
          <cell r="D2296">
            <v>0</v>
          </cell>
          <cell r="F2296" t="str">
            <v>CALC</v>
          </cell>
          <cell r="H2296" t="str">
            <v>8040</v>
          </cell>
          <cell r="J2296" t="str">
            <v>cap_exp</v>
          </cell>
          <cell r="K2296" t="str">
            <v>juris_gcp_amt</v>
          </cell>
          <cell r="M2296" t="str">
            <v>2010/12/1/8/A/0</v>
          </cell>
        </row>
        <row r="2297">
          <cell r="A2297" t="str">
            <v>2296</v>
          </cell>
          <cell r="B2297" t="str">
            <v>COQ_8040</v>
          </cell>
          <cell r="C2297" t="str">
            <v>8040 - Energy Jurisdictional Cap Exp Amount</v>
          </cell>
          <cell r="D2297">
            <v>0</v>
          </cell>
          <cell r="F2297" t="str">
            <v>CALC</v>
          </cell>
          <cell r="H2297" t="str">
            <v>8040</v>
          </cell>
          <cell r="J2297" t="str">
            <v>cap_exp</v>
          </cell>
          <cell r="K2297" t="str">
            <v>juris_engy_amt</v>
          </cell>
          <cell r="M2297" t="str">
            <v>2010/12/1/8/A/0</v>
          </cell>
        </row>
        <row r="2298">
          <cell r="A2298" t="str">
            <v>2297</v>
          </cell>
          <cell r="B2298" t="str">
            <v>COR_8040</v>
          </cell>
          <cell r="C2298" t="str">
            <v>8040 - Total Jurisdictional Cap Exp Amount</v>
          </cell>
          <cell r="D2298">
            <v>0</v>
          </cell>
          <cell r="F2298" t="str">
            <v>CALC</v>
          </cell>
          <cell r="H2298" t="str">
            <v>8040</v>
          </cell>
          <cell r="J2298" t="str">
            <v>cap_exp</v>
          </cell>
          <cell r="K2298" t="str">
            <v>total_juris_amt</v>
          </cell>
          <cell r="M2298" t="str">
            <v>2010/12/1/8/A/0</v>
          </cell>
        </row>
        <row r="2299">
          <cell r="A2299" t="str">
            <v>2298</v>
          </cell>
          <cell r="B2299" t="str">
            <v>CIN_8040</v>
          </cell>
          <cell r="C2299" t="str">
            <v>8040 - Beginning of Month CWIP Balance</v>
          </cell>
          <cell r="D2299">
            <v>289034.69</v>
          </cell>
          <cell r="F2299" t="str">
            <v>PRIOR_JV</v>
          </cell>
          <cell r="H2299" t="str">
            <v>8040</v>
          </cell>
          <cell r="I2299" t="str">
            <v>P</v>
          </cell>
          <cell r="J2299" t="str">
            <v>cap_exp</v>
          </cell>
          <cell r="K2299" t="str">
            <v>beg_cwip_bal</v>
          </cell>
          <cell r="M2299" t="str">
            <v>2010/12/1/8/A/0</v>
          </cell>
        </row>
        <row r="2300">
          <cell r="A2300" t="str">
            <v>2299</v>
          </cell>
          <cell r="B2300" t="str">
            <v>549_3890</v>
          </cell>
          <cell r="C2300" t="str">
            <v xml:space="preserve">MISC OTH PWR GEN-SPACE COAST SOLAR                </v>
          </cell>
          <cell r="D2300">
            <v>16466.990000000002</v>
          </cell>
          <cell r="E2300" t="str">
            <v>549389</v>
          </cell>
          <cell r="F2300" t="str">
            <v>WALKER</v>
          </cell>
          <cell r="G2300" t="str">
            <v>CM</v>
          </cell>
          <cell r="H2300" t="str">
            <v>170</v>
          </cell>
          <cell r="M2300" t="str">
            <v>2010/12/1/8/A/0</v>
          </cell>
        </row>
        <row r="2301">
          <cell r="A2301" t="str">
            <v>2300</v>
          </cell>
          <cell r="B2301" t="str">
            <v>513_4190</v>
          </cell>
          <cell r="C2301" t="str">
            <v xml:space="preserve">MAINT ELEC PLT-MANATE TEMP HEAT SYS-ECRC          </v>
          </cell>
          <cell r="D2301">
            <v>581504.68999999994</v>
          </cell>
          <cell r="E2301" t="str">
            <v>513419</v>
          </cell>
          <cell r="F2301" t="str">
            <v>WALKER</v>
          </cell>
          <cell r="G2301" t="str">
            <v>CM</v>
          </cell>
          <cell r="H2301" t="str">
            <v>178</v>
          </cell>
          <cell r="M2301" t="str">
            <v>2010/12/1/8/A/0</v>
          </cell>
        </row>
        <row r="2302">
          <cell r="A2302" t="str">
            <v>2301</v>
          </cell>
          <cell r="B2302" t="str">
            <v>OM5_8178</v>
          </cell>
          <cell r="C2302" t="str">
            <v>178 - CP Allocation O &amp; M Exp Amount</v>
          </cell>
          <cell r="D2302">
            <v>0</v>
          </cell>
          <cell r="F2302" t="str">
            <v>CALC</v>
          </cell>
          <cell r="H2302" t="str">
            <v>178</v>
          </cell>
          <cell r="I2302" t="str">
            <v>C</v>
          </cell>
          <cell r="J2302" t="str">
            <v>om_exp</v>
          </cell>
          <cell r="K2302" t="str">
            <v>alloc_cp_amt</v>
          </cell>
          <cell r="M2302" t="str">
            <v>2010/12/1/8/A/0</v>
          </cell>
        </row>
        <row r="2303">
          <cell r="A2303" t="str">
            <v>2302</v>
          </cell>
          <cell r="B2303" t="str">
            <v>OM5_8178</v>
          </cell>
          <cell r="C2303" t="str">
            <v>178 - CP Allocation O &amp; M Exp Amount</v>
          </cell>
          <cell r="D2303">
            <v>0</v>
          </cell>
          <cell r="F2303" t="str">
            <v>CALC</v>
          </cell>
          <cell r="H2303" t="str">
            <v>178</v>
          </cell>
          <cell r="I2303" t="str">
            <v>C</v>
          </cell>
          <cell r="J2303" t="str">
            <v>om_exp</v>
          </cell>
          <cell r="K2303" t="str">
            <v>alloc_cp_amt</v>
          </cell>
          <cell r="M2303" t="str">
            <v>2010/12/1/8/A/0</v>
          </cell>
        </row>
        <row r="2304">
          <cell r="A2304" t="str">
            <v>2303</v>
          </cell>
          <cell r="B2304" t="str">
            <v>OM2_8178</v>
          </cell>
          <cell r="C2304" t="str">
            <v>178 - CP Allocation Factor</v>
          </cell>
          <cell r="D2304">
            <v>0</v>
          </cell>
          <cell r="F2304" t="str">
            <v>CALC</v>
          </cell>
          <cell r="H2304" t="str">
            <v>178</v>
          </cell>
          <cell r="I2304" t="str">
            <v>C</v>
          </cell>
          <cell r="J2304" t="str">
            <v>om_exp</v>
          </cell>
          <cell r="K2304" t="str">
            <v>alloc_cp</v>
          </cell>
          <cell r="M2304" t="str">
            <v>2010/12/1/8/A/0</v>
          </cell>
        </row>
        <row r="2305">
          <cell r="A2305" t="str">
            <v>2304</v>
          </cell>
          <cell r="B2305" t="str">
            <v>OM2_8178</v>
          </cell>
          <cell r="C2305" t="str">
            <v>178 - CP Allocation Factor</v>
          </cell>
          <cell r="D2305">
            <v>0</v>
          </cell>
          <cell r="F2305" t="str">
            <v>CALC</v>
          </cell>
          <cell r="H2305" t="str">
            <v>178</v>
          </cell>
          <cell r="I2305" t="str">
            <v>C</v>
          </cell>
          <cell r="J2305" t="str">
            <v>om_exp</v>
          </cell>
          <cell r="K2305" t="str">
            <v>alloc_cp</v>
          </cell>
          <cell r="M2305" t="str">
            <v>2010/12/1/8/A/0</v>
          </cell>
        </row>
        <row r="2306">
          <cell r="A2306" t="str">
            <v>2305</v>
          </cell>
          <cell r="B2306" t="str">
            <v>OM6_8178</v>
          </cell>
          <cell r="C2306" t="str">
            <v>178 - GCP Allocation O &amp; M Exp Amount</v>
          </cell>
          <cell r="D2306">
            <v>0</v>
          </cell>
          <cell r="F2306" t="str">
            <v>CALC</v>
          </cell>
          <cell r="H2306" t="str">
            <v>178</v>
          </cell>
          <cell r="I2306" t="str">
            <v>C</v>
          </cell>
          <cell r="J2306" t="str">
            <v>om_exp</v>
          </cell>
          <cell r="K2306" t="str">
            <v>alloc_gcp_amt</v>
          </cell>
          <cell r="M2306" t="str">
            <v>2010/12/1/8/A/0</v>
          </cell>
        </row>
        <row r="2307">
          <cell r="A2307" t="str">
            <v>2306</v>
          </cell>
          <cell r="B2307" t="str">
            <v>OM6_8178</v>
          </cell>
          <cell r="C2307" t="str">
            <v>178 - GCP Allocation O &amp; M Exp Amount</v>
          </cell>
          <cell r="D2307">
            <v>0</v>
          </cell>
          <cell r="F2307" t="str">
            <v>CALC</v>
          </cell>
          <cell r="H2307" t="str">
            <v>178</v>
          </cell>
          <cell r="I2307" t="str">
            <v>C</v>
          </cell>
          <cell r="J2307" t="str">
            <v>om_exp</v>
          </cell>
          <cell r="K2307" t="str">
            <v>alloc_gcp_amt</v>
          </cell>
          <cell r="M2307" t="str">
            <v>2010/12/1/8/A/0</v>
          </cell>
        </row>
        <row r="2308">
          <cell r="A2308" t="str">
            <v>2307</v>
          </cell>
          <cell r="B2308" t="str">
            <v>OM3_8178</v>
          </cell>
          <cell r="C2308" t="str">
            <v>178 - GCP Allocation Factor</v>
          </cell>
          <cell r="D2308">
            <v>0</v>
          </cell>
          <cell r="F2308" t="str">
            <v>CALC</v>
          </cell>
          <cell r="H2308" t="str">
            <v>178</v>
          </cell>
          <cell r="I2308" t="str">
            <v>C</v>
          </cell>
          <cell r="J2308" t="str">
            <v>om_exp</v>
          </cell>
          <cell r="K2308" t="str">
            <v>alloc_gcp</v>
          </cell>
          <cell r="M2308" t="str">
            <v>2010/12/1/8/A/0</v>
          </cell>
        </row>
        <row r="2309">
          <cell r="A2309" t="str">
            <v>2308</v>
          </cell>
          <cell r="B2309" t="str">
            <v>OM3_8178</v>
          </cell>
          <cell r="C2309" t="str">
            <v>178 - GCP Allocation Factor</v>
          </cell>
          <cell r="D2309">
            <v>0</v>
          </cell>
          <cell r="F2309" t="str">
            <v>CALC</v>
          </cell>
          <cell r="H2309" t="str">
            <v>178</v>
          </cell>
          <cell r="I2309" t="str">
            <v>C</v>
          </cell>
          <cell r="J2309" t="str">
            <v>om_exp</v>
          </cell>
          <cell r="K2309" t="str">
            <v>alloc_gcp</v>
          </cell>
          <cell r="M2309" t="str">
            <v>2010/12/1/8/A/0</v>
          </cell>
        </row>
        <row r="2310">
          <cell r="A2310" t="str">
            <v>2309</v>
          </cell>
          <cell r="B2310" t="str">
            <v>OMC_8178</v>
          </cell>
          <cell r="C2310" t="str">
            <v>178 - GCP Jurisdictional O &amp; M Exp Amount</v>
          </cell>
          <cell r="D2310">
            <v>0</v>
          </cell>
          <cell r="F2310" t="str">
            <v>CALC</v>
          </cell>
          <cell r="H2310" t="str">
            <v>178</v>
          </cell>
          <cell r="I2310" t="str">
            <v>C</v>
          </cell>
          <cell r="J2310" t="str">
            <v>om_exp</v>
          </cell>
          <cell r="K2310" t="str">
            <v>juris_gcp_amt</v>
          </cell>
          <cell r="M2310" t="str">
            <v>2010/12/1/8/A/0</v>
          </cell>
        </row>
        <row r="2311">
          <cell r="A2311" t="str">
            <v>2310</v>
          </cell>
          <cell r="B2311" t="str">
            <v>OMC_8178</v>
          </cell>
          <cell r="C2311" t="str">
            <v>178 - GCP Jurisdictional O &amp; M Exp Amount</v>
          </cell>
          <cell r="D2311">
            <v>0</v>
          </cell>
          <cell r="F2311" t="str">
            <v>CALC</v>
          </cell>
          <cell r="H2311" t="str">
            <v>178</v>
          </cell>
          <cell r="I2311" t="str">
            <v>C</v>
          </cell>
          <cell r="J2311" t="str">
            <v>om_exp</v>
          </cell>
          <cell r="K2311" t="str">
            <v>juris_gcp_amt</v>
          </cell>
          <cell r="M2311" t="str">
            <v>2010/12/1/8/A/0</v>
          </cell>
        </row>
        <row r="2312">
          <cell r="A2312" t="str">
            <v>2311</v>
          </cell>
          <cell r="B2312" t="str">
            <v>OM4_8178</v>
          </cell>
          <cell r="C2312" t="str">
            <v>178 - Energy Allocation Factor</v>
          </cell>
          <cell r="D2312">
            <v>1</v>
          </cell>
          <cell r="F2312" t="str">
            <v>CALC</v>
          </cell>
          <cell r="H2312" t="str">
            <v>178</v>
          </cell>
          <cell r="I2312" t="str">
            <v>C</v>
          </cell>
          <cell r="J2312" t="str">
            <v>om_exp</v>
          </cell>
          <cell r="K2312" t="str">
            <v>alloc_energy</v>
          </cell>
          <cell r="M2312" t="str">
            <v>2010/12/1/8/A/0</v>
          </cell>
        </row>
        <row r="2313">
          <cell r="A2313" t="str">
            <v>2312</v>
          </cell>
          <cell r="B2313" t="str">
            <v>OM4_8178</v>
          </cell>
          <cell r="C2313" t="str">
            <v>178 - Energy Allocation Factor</v>
          </cell>
          <cell r="D2313">
            <v>1</v>
          </cell>
          <cell r="F2313" t="str">
            <v>CALC</v>
          </cell>
          <cell r="H2313" t="str">
            <v>178</v>
          </cell>
          <cell r="I2313" t="str">
            <v>C</v>
          </cell>
          <cell r="J2313" t="str">
            <v>om_exp</v>
          </cell>
          <cell r="K2313" t="str">
            <v>alloc_energy</v>
          </cell>
          <cell r="M2313" t="str">
            <v>2010/12/1/8/A/0</v>
          </cell>
        </row>
        <row r="2314">
          <cell r="A2314" t="str">
            <v>2313</v>
          </cell>
          <cell r="B2314" t="str">
            <v>OM7_8178</v>
          </cell>
          <cell r="C2314" t="str">
            <v>178 - Energy Allocation O &amp; M Exp Amount</v>
          </cell>
          <cell r="D2314">
            <v>581504.68999999994</v>
          </cell>
          <cell r="F2314" t="str">
            <v>CALC</v>
          </cell>
          <cell r="H2314" t="str">
            <v>178</v>
          </cell>
          <cell r="I2314" t="str">
            <v>C</v>
          </cell>
          <cell r="J2314" t="str">
            <v>om_exp</v>
          </cell>
          <cell r="K2314" t="str">
            <v>alloc_energy_amt</v>
          </cell>
          <cell r="M2314" t="str">
            <v>2010/12/1/8/A/0</v>
          </cell>
        </row>
        <row r="2315">
          <cell r="A2315" t="str">
            <v>2314</v>
          </cell>
          <cell r="B2315" t="str">
            <v>OM7_8178</v>
          </cell>
          <cell r="C2315" t="str">
            <v>178 - Energy Allocation O &amp; M Exp Amount</v>
          </cell>
          <cell r="D2315">
            <v>0</v>
          </cell>
          <cell r="F2315" t="str">
            <v>CALC</v>
          </cell>
          <cell r="H2315" t="str">
            <v>178</v>
          </cell>
          <cell r="I2315" t="str">
            <v>C</v>
          </cell>
          <cell r="J2315" t="str">
            <v>om_exp</v>
          </cell>
          <cell r="K2315" t="str">
            <v>alloc_energy_amt</v>
          </cell>
          <cell r="M2315" t="str">
            <v>2010/12/1/8/A/0</v>
          </cell>
        </row>
        <row r="2316">
          <cell r="A2316" t="str">
            <v>2315</v>
          </cell>
          <cell r="B2316" t="str">
            <v>OMB_8178</v>
          </cell>
          <cell r="C2316" t="str">
            <v>178 - CP Jurisdictional O &amp; M Exp Amount</v>
          </cell>
          <cell r="D2316">
            <v>0</v>
          </cell>
          <cell r="F2316" t="str">
            <v>CALC</v>
          </cell>
          <cell r="H2316" t="str">
            <v>178</v>
          </cell>
          <cell r="I2316" t="str">
            <v>C</v>
          </cell>
          <cell r="J2316" t="str">
            <v>om_exp</v>
          </cell>
          <cell r="K2316" t="str">
            <v>juris_cp_amt</v>
          </cell>
          <cell r="M2316" t="str">
            <v>2010/12/1/8/A/0</v>
          </cell>
        </row>
        <row r="2317">
          <cell r="A2317" t="str">
            <v>2316</v>
          </cell>
          <cell r="B2317" t="str">
            <v>OMB_8178</v>
          </cell>
          <cell r="C2317" t="str">
            <v>178 - CP Jurisdictional O &amp; M Exp Amount</v>
          </cell>
          <cell r="D2317">
            <v>0</v>
          </cell>
          <cell r="F2317" t="str">
            <v>CALC</v>
          </cell>
          <cell r="H2317" t="str">
            <v>178</v>
          </cell>
          <cell r="I2317" t="str">
            <v>C</v>
          </cell>
          <cell r="J2317" t="str">
            <v>om_exp</v>
          </cell>
          <cell r="K2317" t="str">
            <v>juris_cp_amt</v>
          </cell>
          <cell r="M2317" t="str">
            <v>2010/12/1/8/A/0</v>
          </cell>
        </row>
        <row r="2318">
          <cell r="A2318" t="str">
            <v>2317</v>
          </cell>
          <cell r="B2318" t="str">
            <v>OM8_8178</v>
          </cell>
          <cell r="C2318" t="str">
            <v>178 - CP Jurisdictional Factor</v>
          </cell>
          <cell r="D2318">
            <v>0.98031049999999997</v>
          </cell>
          <cell r="F2318" t="str">
            <v>CALC</v>
          </cell>
          <cell r="H2318" t="str">
            <v>178</v>
          </cell>
          <cell r="I2318" t="str">
            <v>C</v>
          </cell>
          <cell r="J2318" t="str">
            <v>om_exp</v>
          </cell>
          <cell r="K2318" t="str">
            <v>juris_cp</v>
          </cell>
          <cell r="M2318" t="str">
            <v>2010/12/1/8/A/0</v>
          </cell>
        </row>
        <row r="2319">
          <cell r="A2319" t="str">
            <v>2318</v>
          </cell>
          <cell r="B2319" t="str">
            <v>OM8_8178</v>
          </cell>
          <cell r="C2319" t="str">
            <v>178 - CP Jurisdictional Factor</v>
          </cell>
          <cell r="D2319">
            <v>0.98031049999999997</v>
          </cell>
          <cell r="F2319" t="str">
            <v>CALC</v>
          </cell>
          <cell r="H2319" t="str">
            <v>178</v>
          </cell>
          <cell r="I2319" t="str">
            <v>C</v>
          </cell>
          <cell r="J2319" t="str">
            <v>om_exp</v>
          </cell>
          <cell r="K2319" t="str">
            <v>juris_cp</v>
          </cell>
          <cell r="M2319" t="str">
            <v>2010/12/1/8/A/0</v>
          </cell>
        </row>
        <row r="2320">
          <cell r="A2320" t="str">
            <v>2319</v>
          </cell>
          <cell r="B2320" t="str">
            <v>OMA_8178</v>
          </cell>
          <cell r="C2320" t="str">
            <v>178 - Energy Jurisdictional Factor</v>
          </cell>
          <cell r="D2320">
            <v>0.980271</v>
          </cell>
          <cell r="F2320" t="str">
            <v>CALC</v>
          </cell>
          <cell r="H2320" t="str">
            <v>17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0/12/1/8/A/0</v>
          </cell>
        </row>
        <row r="2321">
          <cell r="A2321" t="str">
            <v>2320</v>
          </cell>
          <cell r="B2321" t="str">
            <v>OMA_8178</v>
          </cell>
          <cell r="C2321" t="str">
            <v>178 - Energy Jurisdictional Factor</v>
          </cell>
          <cell r="D2321">
            <v>0.980271</v>
          </cell>
          <cell r="F2321" t="str">
            <v>CALC</v>
          </cell>
          <cell r="H2321" t="str">
            <v>17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0/12/1/8/A/0</v>
          </cell>
        </row>
        <row r="2322">
          <cell r="A2322" t="str">
            <v>2321</v>
          </cell>
          <cell r="B2322" t="str">
            <v>OM1_8178</v>
          </cell>
          <cell r="C2322" t="str">
            <v>178 - O &amp; M Expenses Amount</v>
          </cell>
          <cell r="D2322">
            <v>581504.68999999994</v>
          </cell>
          <cell r="F2322" t="str">
            <v>CALC</v>
          </cell>
          <cell r="H2322" t="str">
            <v>178</v>
          </cell>
          <cell r="I2322" t="str">
            <v>C</v>
          </cell>
          <cell r="J2322" t="str">
            <v>om_exp</v>
          </cell>
          <cell r="K2322" t="str">
            <v>beg_bal</v>
          </cell>
          <cell r="M2322" t="str">
            <v>2010/12/1/8/A/0</v>
          </cell>
        </row>
        <row r="2323">
          <cell r="A2323" t="str">
            <v>2322</v>
          </cell>
          <cell r="B2323" t="str">
            <v>OM1_8178</v>
          </cell>
          <cell r="C2323" t="str">
            <v>178 - O &amp; M Expenses Amount</v>
          </cell>
          <cell r="D2323">
            <v>0</v>
          </cell>
          <cell r="F2323" t="str">
            <v>CALC</v>
          </cell>
          <cell r="H2323" t="str">
            <v>17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0/12/1/8/A/0</v>
          </cell>
        </row>
        <row r="2324">
          <cell r="A2324" t="str">
            <v>2323</v>
          </cell>
          <cell r="B2324" t="str">
            <v>OM9_8178</v>
          </cell>
          <cell r="C2324" t="str">
            <v>178 - GCP Jurisdictional Factor</v>
          </cell>
          <cell r="D2324">
            <v>1</v>
          </cell>
          <cell r="F2324" t="str">
            <v>CALC</v>
          </cell>
          <cell r="H2324" t="str">
            <v>178</v>
          </cell>
          <cell r="I2324" t="str">
            <v>C</v>
          </cell>
          <cell r="J2324" t="str">
            <v>om_exp</v>
          </cell>
          <cell r="K2324" t="str">
            <v>juris_gcp</v>
          </cell>
          <cell r="M2324" t="str">
            <v>2010/12/1/8/A/0</v>
          </cell>
        </row>
        <row r="2325">
          <cell r="A2325" t="str">
            <v>2324</v>
          </cell>
          <cell r="B2325" t="str">
            <v>OM9_8178</v>
          </cell>
          <cell r="C2325" t="str">
            <v>178 - GCP Jurisdictional Factor</v>
          </cell>
          <cell r="D2325">
            <v>1</v>
          </cell>
          <cell r="F2325" t="str">
            <v>CALC</v>
          </cell>
          <cell r="H2325" t="str">
            <v>178</v>
          </cell>
          <cell r="I2325" t="str">
            <v>C</v>
          </cell>
          <cell r="J2325" t="str">
            <v>om_exp</v>
          </cell>
          <cell r="K2325" t="str">
            <v>juris_gcp</v>
          </cell>
          <cell r="M2325" t="str">
            <v>2010/12/1/8/A/0</v>
          </cell>
        </row>
        <row r="2326">
          <cell r="A2326" t="str">
            <v>2325</v>
          </cell>
          <cell r="B2326" t="str">
            <v>OMD_8178</v>
          </cell>
          <cell r="C2326" t="str">
            <v>178 - Energy Jurisdictional O &amp; M Exp Amount</v>
          </cell>
          <cell r="D2326">
            <v>570032.18397099001</v>
          </cell>
          <cell r="F2326" t="str">
            <v>CALC</v>
          </cell>
          <cell r="H2326" t="str">
            <v>178</v>
          </cell>
          <cell r="I2326" t="str">
            <v>C</v>
          </cell>
          <cell r="J2326" t="str">
            <v>om_exp</v>
          </cell>
          <cell r="K2326" t="str">
            <v>juris_energy_amt</v>
          </cell>
          <cell r="M2326" t="str">
            <v>2010/12/1/8/A/0</v>
          </cell>
        </row>
        <row r="2327">
          <cell r="A2327" t="str">
            <v>2326</v>
          </cell>
          <cell r="B2327" t="str">
            <v>OMD_8178</v>
          </cell>
          <cell r="C2327" t="str">
            <v>178 - Energy Jurisdictional O &amp; M Exp Amount</v>
          </cell>
          <cell r="D2327">
            <v>0</v>
          </cell>
          <cell r="F2327" t="str">
            <v>CALC</v>
          </cell>
          <cell r="H2327" t="str">
            <v>178</v>
          </cell>
          <cell r="I2327" t="str">
            <v>C</v>
          </cell>
          <cell r="J2327" t="str">
            <v>om_exp</v>
          </cell>
          <cell r="K2327" t="str">
            <v>juris_energy_amt</v>
          </cell>
          <cell r="M2327" t="str">
            <v>2010/12/1/8/A/0</v>
          </cell>
        </row>
        <row r="2328">
          <cell r="A2328" t="str">
            <v>2327</v>
          </cell>
          <cell r="B2328" t="str">
            <v>OME_8178</v>
          </cell>
          <cell r="C2328" t="str">
            <v>178 - Total Jurisdictional O &amp; M Exp Amount</v>
          </cell>
          <cell r="D2328">
            <v>570032.18397099001</v>
          </cell>
          <cell r="F2328" t="str">
            <v>CALC</v>
          </cell>
          <cell r="H2328" t="str">
            <v>178</v>
          </cell>
          <cell r="I2328" t="str">
            <v>C</v>
          </cell>
          <cell r="J2328" t="str">
            <v>om_exp</v>
          </cell>
          <cell r="K2328" t="str">
            <v>total_juris_amt</v>
          </cell>
          <cell r="M2328" t="str">
            <v>2010/12/1/8/A/0</v>
          </cell>
        </row>
        <row r="2329">
          <cell r="A2329" t="str">
            <v>2328</v>
          </cell>
          <cell r="B2329" t="str">
            <v>OME_8178</v>
          </cell>
          <cell r="C2329" t="str">
            <v>178 - Total Jurisdictional O &amp; M Exp Amount</v>
          </cell>
          <cell r="D2329">
            <v>0</v>
          </cell>
          <cell r="F2329" t="str">
            <v>CALC</v>
          </cell>
          <cell r="H2329" t="str">
            <v>178</v>
          </cell>
          <cell r="I2329" t="str">
            <v>C</v>
          </cell>
          <cell r="J2329" t="str">
            <v>om_exp</v>
          </cell>
          <cell r="K2329" t="str">
            <v>total_juris_amt</v>
          </cell>
          <cell r="M2329" t="str">
            <v>2010/12/1/8/A/0</v>
          </cell>
        </row>
        <row r="2330">
          <cell r="A2330" t="str">
            <v>2329</v>
          </cell>
          <cell r="B2330" t="str">
            <v>511_3590</v>
          </cell>
          <cell r="C2330" t="str">
            <v xml:space="preserve">MAINT OF STRUC-PMN DRINKING WATER-ECRC            </v>
          </cell>
          <cell r="D2330">
            <v>10532.87</v>
          </cell>
          <cell r="E2330" t="str">
            <v>511359</v>
          </cell>
          <cell r="F2330" t="str">
            <v>WALKER</v>
          </cell>
          <cell r="G2330" t="str">
            <v>CM</v>
          </cell>
          <cell r="H2330" t="str">
            <v>180</v>
          </cell>
          <cell r="M2330" t="str">
            <v>2010/12/1/8/A/0</v>
          </cell>
        </row>
        <row r="2331">
          <cell r="A2331" t="str">
            <v>2330</v>
          </cell>
          <cell r="B2331" t="str">
            <v>OM5_8180</v>
          </cell>
          <cell r="C2331" t="str">
            <v>180 - CP Allocation O &amp; M Exp Amount</v>
          </cell>
          <cell r="D2331">
            <v>10532.87</v>
          </cell>
          <cell r="F2331" t="str">
            <v>CALC</v>
          </cell>
          <cell r="H2331" t="str">
            <v>180</v>
          </cell>
          <cell r="I2331" t="str">
            <v>C</v>
          </cell>
          <cell r="J2331" t="str">
            <v>om_exp</v>
          </cell>
          <cell r="K2331" t="str">
            <v>alloc_cp_amt</v>
          </cell>
          <cell r="M2331" t="str">
            <v>2010/12/1/8/A/0</v>
          </cell>
        </row>
        <row r="2332">
          <cell r="A2332" t="str">
            <v>2331</v>
          </cell>
          <cell r="B2332" t="str">
            <v>OM2_8180</v>
          </cell>
          <cell r="C2332" t="str">
            <v>180 - CP Allocation Factor</v>
          </cell>
          <cell r="D2332">
            <v>1</v>
          </cell>
          <cell r="F2332" t="str">
            <v>CALC</v>
          </cell>
          <cell r="H2332" t="str">
            <v>180</v>
          </cell>
          <cell r="I2332" t="str">
            <v>C</v>
          </cell>
          <cell r="J2332" t="str">
            <v>om_exp</v>
          </cell>
          <cell r="K2332" t="str">
            <v>alloc_cp</v>
          </cell>
          <cell r="M2332" t="str">
            <v>2010/12/1/8/A/0</v>
          </cell>
        </row>
        <row r="2333">
          <cell r="A2333" t="str">
            <v>2332</v>
          </cell>
          <cell r="B2333" t="str">
            <v>OM6_8180</v>
          </cell>
          <cell r="C2333" t="str">
            <v>180 - GCP Allocation O &amp; M Exp Amount</v>
          </cell>
          <cell r="D2333">
            <v>0</v>
          </cell>
          <cell r="F2333" t="str">
            <v>CALC</v>
          </cell>
          <cell r="H2333" t="str">
            <v>180</v>
          </cell>
          <cell r="I2333" t="str">
            <v>C</v>
          </cell>
          <cell r="J2333" t="str">
            <v>om_exp</v>
          </cell>
          <cell r="K2333" t="str">
            <v>alloc_gcp_amt</v>
          </cell>
          <cell r="M2333" t="str">
            <v>2010/12/1/8/A/0</v>
          </cell>
        </row>
        <row r="2334">
          <cell r="A2334" t="str">
            <v>2333</v>
          </cell>
          <cell r="B2334" t="str">
            <v>OM3_8180</v>
          </cell>
          <cell r="C2334" t="str">
            <v>180 - GCP Allocation Factor</v>
          </cell>
          <cell r="D2334">
            <v>0</v>
          </cell>
          <cell r="F2334" t="str">
            <v>CALC</v>
          </cell>
          <cell r="H2334" t="str">
            <v>180</v>
          </cell>
          <cell r="I2334" t="str">
            <v>C</v>
          </cell>
          <cell r="J2334" t="str">
            <v>om_exp</v>
          </cell>
          <cell r="K2334" t="str">
            <v>alloc_gcp</v>
          </cell>
          <cell r="M2334" t="str">
            <v>2010/12/1/8/A/0</v>
          </cell>
        </row>
        <row r="2335">
          <cell r="A2335" t="str">
            <v>2334</v>
          </cell>
          <cell r="B2335" t="str">
            <v>OMC_8180</v>
          </cell>
          <cell r="C2335" t="str">
            <v>180 - GCP Jurisdictional O &amp; M Exp Amount</v>
          </cell>
          <cell r="D2335">
            <v>0</v>
          </cell>
          <cell r="F2335" t="str">
            <v>CALC</v>
          </cell>
          <cell r="H2335" t="str">
            <v>180</v>
          </cell>
          <cell r="I2335" t="str">
            <v>C</v>
          </cell>
          <cell r="J2335" t="str">
            <v>om_exp</v>
          </cell>
          <cell r="K2335" t="str">
            <v>juris_gcp_amt</v>
          </cell>
          <cell r="M2335" t="str">
            <v>2010/12/1/8/A/0</v>
          </cell>
        </row>
        <row r="2336">
          <cell r="A2336" t="str">
            <v>2335</v>
          </cell>
          <cell r="B2336" t="str">
            <v>OM4_8180</v>
          </cell>
          <cell r="C2336" t="str">
            <v>180 - Energy Allocation Factor</v>
          </cell>
          <cell r="D2336">
            <v>0</v>
          </cell>
          <cell r="F2336" t="str">
            <v>CALC</v>
          </cell>
          <cell r="H2336" t="str">
            <v>180</v>
          </cell>
          <cell r="I2336" t="str">
            <v>C</v>
          </cell>
          <cell r="J2336" t="str">
            <v>om_exp</v>
          </cell>
          <cell r="K2336" t="str">
            <v>alloc_energy</v>
          </cell>
          <cell r="M2336" t="str">
            <v>2010/12/1/8/A/0</v>
          </cell>
        </row>
        <row r="2337">
          <cell r="A2337" t="str">
            <v>2336</v>
          </cell>
          <cell r="B2337" t="str">
            <v>OM7_8180</v>
          </cell>
          <cell r="C2337" t="str">
            <v>180 - Energy Allocation O &amp; M Exp Amount</v>
          </cell>
          <cell r="D2337">
            <v>0</v>
          </cell>
          <cell r="F2337" t="str">
            <v>CALC</v>
          </cell>
          <cell r="H2337" t="str">
            <v>180</v>
          </cell>
          <cell r="I2337" t="str">
            <v>C</v>
          </cell>
          <cell r="J2337" t="str">
            <v>om_exp</v>
          </cell>
          <cell r="K2337" t="str">
            <v>alloc_energy_amt</v>
          </cell>
          <cell r="M2337" t="str">
            <v>2010/12/1/8/A/0</v>
          </cell>
        </row>
        <row r="2338">
          <cell r="A2338" t="str">
            <v>2337</v>
          </cell>
          <cell r="B2338" t="str">
            <v>OMB_8180</v>
          </cell>
          <cell r="C2338" t="str">
            <v>180 - CP Jurisdictional O &amp; M Exp Amount</v>
          </cell>
          <cell r="D2338">
            <v>10325.483056135001</v>
          </cell>
          <cell r="F2338" t="str">
            <v>CALC</v>
          </cell>
          <cell r="H2338" t="str">
            <v>180</v>
          </cell>
          <cell r="I2338" t="str">
            <v>C</v>
          </cell>
          <cell r="J2338" t="str">
            <v>om_exp</v>
          </cell>
          <cell r="K2338" t="str">
            <v>juris_cp_amt</v>
          </cell>
          <cell r="M2338" t="str">
            <v>2010/12/1/8/A/0</v>
          </cell>
        </row>
        <row r="2339">
          <cell r="A2339" t="str">
            <v>2338</v>
          </cell>
          <cell r="B2339" t="str">
            <v>OM8_8180</v>
          </cell>
          <cell r="C2339" t="str">
            <v>180 - CP Jurisdictional Factor</v>
          </cell>
          <cell r="D2339">
            <v>0.98031049999999997</v>
          </cell>
          <cell r="F2339" t="str">
            <v>CALC</v>
          </cell>
          <cell r="H2339" t="str">
            <v>180</v>
          </cell>
          <cell r="I2339" t="str">
            <v>C</v>
          </cell>
          <cell r="J2339" t="str">
            <v>om_exp</v>
          </cell>
          <cell r="K2339" t="str">
            <v>juris_cp</v>
          </cell>
          <cell r="M2339" t="str">
            <v>2010/12/1/8/A/0</v>
          </cell>
        </row>
        <row r="2340">
          <cell r="A2340" t="str">
            <v>2339</v>
          </cell>
          <cell r="B2340" t="str">
            <v>OMA_8180</v>
          </cell>
          <cell r="C2340" t="str">
            <v>180 - Energy Jurisdictional Factor</v>
          </cell>
          <cell r="D2340">
            <v>0.980271</v>
          </cell>
          <cell r="F2340" t="str">
            <v>CALC</v>
          </cell>
          <cell r="H2340" t="str">
            <v>180</v>
          </cell>
          <cell r="I2340" t="str">
            <v>C</v>
          </cell>
          <cell r="J2340" t="str">
            <v>om_exp</v>
          </cell>
          <cell r="K2340" t="str">
            <v>juris_energy</v>
          </cell>
          <cell r="M2340" t="str">
            <v>2010/12/1/8/A/0</v>
          </cell>
        </row>
        <row r="2341">
          <cell r="A2341" t="str">
            <v>2340</v>
          </cell>
          <cell r="B2341" t="str">
            <v>OM1_8180</v>
          </cell>
          <cell r="C2341" t="str">
            <v>180 - O &amp; M Expenses Amount</v>
          </cell>
          <cell r="D2341">
            <v>10532.87</v>
          </cell>
          <cell r="F2341" t="str">
            <v>CALC</v>
          </cell>
          <cell r="H2341" t="str">
            <v>180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0/12/1/8/A/0</v>
          </cell>
        </row>
        <row r="2342">
          <cell r="A2342" t="str">
            <v>2341</v>
          </cell>
          <cell r="B2342" t="str">
            <v>OM9_8180</v>
          </cell>
          <cell r="C2342" t="str">
            <v>180 - GCP Jurisdictional Factor</v>
          </cell>
          <cell r="D2342">
            <v>1</v>
          </cell>
          <cell r="F2342" t="str">
            <v>CALC</v>
          </cell>
          <cell r="H2342" t="str">
            <v>180</v>
          </cell>
          <cell r="I2342" t="str">
            <v>C</v>
          </cell>
          <cell r="J2342" t="str">
            <v>om_exp</v>
          </cell>
          <cell r="K2342" t="str">
            <v>juris_gcp</v>
          </cell>
          <cell r="M2342" t="str">
            <v>2010/12/1/8/A/0</v>
          </cell>
        </row>
        <row r="2343">
          <cell r="A2343" t="str">
            <v>2342</v>
          </cell>
          <cell r="B2343" t="str">
            <v>OMD_8180</v>
          </cell>
          <cell r="C2343" t="str">
            <v>180 - Energy Jurisdictional O &amp; M Exp Amount</v>
          </cell>
          <cell r="D2343">
            <v>0</v>
          </cell>
          <cell r="F2343" t="str">
            <v>CALC</v>
          </cell>
          <cell r="H2343" t="str">
            <v>180</v>
          </cell>
          <cell r="I2343" t="str">
            <v>C</v>
          </cell>
          <cell r="J2343" t="str">
            <v>om_exp</v>
          </cell>
          <cell r="K2343" t="str">
            <v>juris_energy_amt</v>
          </cell>
          <cell r="M2343" t="str">
            <v>2010/12/1/8/A/0</v>
          </cell>
        </row>
        <row r="2344">
          <cell r="A2344" t="str">
            <v>2343</v>
          </cell>
          <cell r="B2344" t="str">
            <v>OME_8180</v>
          </cell>
          <cell r="C2344" t="str">
            <v>180 - Total Jurisdictional O &amp; M Exp Amount</v>
          </cell>
          <cell r="D2344">
            <v>10325.483056135001</v>
          </cell>
          <cell r="F2344" t="str">
            <v>CALC</v>
          </cell>
          <cell r="H2344" t="str">
            <v>180</v>
          </cell>
          <cell r="I2344" t="str">
            <v>C</v>
          </cell>
          <cell r="J2344" t="str">
            <v>om_exp</v>
          </cell>
          <cell r="K2344" t="str">
            <v>total_juris_amt</v>
          </cell>
          <cell r="M2344" t="str">
            <v>2010/12/1/8/A/0</v>
          </cell>
        </row>
        <row r="2345">
          <cell r="A2345" t="str">
            <v>2344</v>
          </cell>
          <cell r="B2345" t="str">
            <v>CI1_8041</v>
          </cell>
          <cell r="C2345" t="str">
            <v>8041 - Depreciation Expense</v>
          </cell>
          <cell r="D2345">
            <v>6639.98</v>
          </cell>
          <cell r="F2345" t="str">
            <v>CATS</v>
          </cell>
          <cell r="H2345" t="str">
            <v>8041</v>
          </cell>
          <cell r="I2345" t="str">
            <v>A</v>
          </cell>
          <cell r="J2345" t="str">
            <v>cap_exp</v>
          </cell>
          <cell r="K2345" t="str">
            <v>depr_exp</v>
          </cell>
          <cell r="M2345" t="str">
            <v>2010/12/1/8/A/0</v>
          </cell>
        </row>
        <row r="2346">
          <cell r="A2346" t="str">
            <v>2345</v>
          </cell>
          <cell r="B2346" t="str">
            <v>CI4_8041</v>
          </cell>
          <cell r="C2346" t="str">
            <v>8041 - CWIP Current Month</v>
          </cell>
          <cell r="D2346">
            <v>41940.54</v>
          </cell>
          <cell r="F2346" t="str">
            <v>CATS</v>
          </cell>
          <cell r="H2346" t="str">
            <v>8041</v>
          </cell>
          <cell r="I2346" t="str">
            <v>A</v>
          </cell>
          <cell r="J2346" t="str">
            <v>cap_exp</v>
          </cell>
          <cell r="K2346" t="str">
            <v>cwip_curr_mth</v>
          </cell>
          <cell r="M2346" t="str">
            <v>2010/12/1/8/A/0</v>
          </cell>
        </row>
        <row r="2347">
          <cell r="A2347" t="str">
            <v>2346</v>
          </cell>
          <cell r="B2347" t="str">
            <v>CI5_8041</v>
          </cell>
          <cell r="C2347" t="str">
            <v>8041 - End of Month CWIP Balance</v>
          </cell>
          <cell r="D2347">
            <v>160319.51999999999</v>
          </cell>
          <cell r="F2347" t="str">
            <v>CATS</v>
          </cell>
          <cell r="H2347" t="str">
            <v>8041</v>
          </cell>
          <cell r="J2347" t="str">
            <v>cap_exp</v>
          </cell>
          <cell r="K2347" t="str">
            <v>end_cwip_bal</v>
          </cell>
          <cell r="M2347" t="str">
            <v>2010/12/1/8/A/0</v>
          </cell>
        </row>
        <row r="2348">
          <cell r="A2348" t="str">
            <v>2347</v>
          </cell>
          <cell r="B2348" t="str">
            <v>CI7_8041</v>
          </cell>
          <cell r="C2348" t="str">
            <v>8041 - Plant Additions</v>
          </cell>
          <cell r="D2348">
            <v>47751.99</v>
          </cell>
          <cell r="F2348" t="str">
            <v>CATS</v>
          </cell>
          <cell r="H2348" t="str">
            <v>8041</v>
          </cell>
          <cell r="I2348" t="str">
            <v>A</v>
          </cell>
          <cell r="J2348" t="str">
            <v>cap_exp</v>
          </cell>
          <cell r="K2348" t="str">
            <v>plt_add</v>
          </cell>
          <cell r="M2348" t="str">
            <v>2010/12/1/8/A/0</v>
          </cell>
        </row>
        <row r="2349">
          <cell r="A2349" t="str">
            <v>2348</v>
          </cell>
          <cell r="B2349" t="str">
            <v>CI8_8041</v>
          </cell>
          <cell r="C2349" t="str">
            <v>8041 - Retirements</v>
          </cell>
          <cell r="D2349">
            <v>0</v>
          </cell>
          <cell r="F2349" t="str">
            <v>CATS</v>
          </cell>
          <cell r="H2349" t="str">
            <v>8041</v>
          </cell>
          <cell r="I2349" t="str">
            <v>A</v>
          </cell>
          <cell r="J2349" t="str">
            <v>cap_exp</v>
          </cell>
          <cell r="K2349" t="str">
            <v>ret</v>
          </cell>
          <cell r="M2349" t="str">
            <v>2010/12/1/8/A/0</v>
          </cell>
        </row>
        <row r="2350">
          <cell r="A2350" t="str">
            <v>2349</v>
          </cell>
          <cell r="B2350" t="str">
            <v>CI9_8041</v>
          </cell>
          <cell r="C2350" t="str">
            <v>8041 - Plant Trans and Adjs</v>
          </cell>
          <cell r="D2350">
            <v>0</v>
          </cell>
          <cell r="F2350" t="str">
            <v>CATS</v>
          </cell>
          <cell r="H2350" t="str">
            <v>8041</v>
          </cell>
          <cell r="I2350" t="str">
            <v>A</v>
          </cell>
          <cell r="J2350" t="str">
            <v>cap_exp</v>
          </cell>
          <cell r="K2350" t="str">
            <v>plt_tradjs</v>
          </cell>
          <cell r="M2350" t="str">
            <v>2010/12/1/8/A/0</v>
          </cell>
        </row>
        <row r="2351">
          <cell r="A2351" t="str">
            <v>2350</v>
          </cell>
          <cell r="B2351" t="str">
            <v>CIA_8041</v>
          </cell>
          <cell r="C2351" t="str">
            <v>8041 - Reserve Removal Cost</v>
          </cell>
          <cell r="D2351">
            <v>0</v>
          </cell>
          <cell r="F2351" t="str">
            <v>CATS</v>
          </cell>
          <cell r="H2351" t="str">
            <v>8041</v>
          </cell>
          <cell r="I2351" t="str">
            <v>A</v>
          </cell>
          <cell r="J2351" t="str">
            <v>cap_exp</v>
          </cell>
          <cell r="K2351" t="str">
            <v>resv_rem_cost</v>
          </cell>
          <cell r="M2351" t="str">
            <v>2010/12/1/8/A/0</v>
          </cell>
        </row>
        <row r="2352">
          <cell r="A2352" t="str">
            <v>2351</v>
          </cell>
          <cell r="B2352" t="str">
            <v>CIB_8041</v>
          </cell>
          <cell r="C2352" t="str">
            <v>8041 - Reserve Salvage</v>
          </cell>
          <cell r="D2352">
            <v>0</v>
          </cell>
          <cell r="F2352" t="str">
            <v>CATS</v>
          </cell>
          <cell r="H2352" t="str">
            <v>8041</v>
          </cell>
          <cell r="I2352" t="str">
            <v>A</v>
          </cell>
          <cell r="J2352" t="str">
            <v>cap_exp</v>
          </cell>
          <cell r="K2352" t="str">
            <v>resv_salv</v>
          </cell>
          <cell r="M2352" t="str">
            <v>2010/12/1/8/A/0</v>
          </cell>
        </row>
        <row r="2353">
          <cell r="A2353" t="str">
            <v>2352</v>
          </cell>
          <cell r="B2353" t="str">
            <v>CIC_8041</v>
          </cell>
          <cell r="C2353" t="str">
            <v>8041 - Reserve Trans and Adjs</v>
          </cell>
          <cell r="D2353">
            <v>0</v>
          </cell>
          <cell r="F2353" t="str">
            <v>CATS</v>
          </cell>
          <cell r="H2353" t="str">
            <v>8041</v>
          </cell>
          <cell r="I2353" t="str">
            <v>A</v>
          </cell>
          <cell r="J2353" t="str">
            <v>cap_exp</v>
          </cell>
          <cell r="K2353" t="str">
            <v>resv_tradjs</v>
          </cell>
          <cell r="M2353" t="str">
            <v>2010/12/1/8/A/0</v>
          </cell>
        </row>
        <row r="2354">
          <cell r="A2354" t="str">
            <v>2353</v>
          </cell>
          <cell r="B2354" t="str">
            <v>CIP_8041</v>
          </cell>
          <cell r="C2354" t="str">
            <v>8041 - Beginning of Month Plant Balance</v>
          </cell>
          <cell r="D2354">
            <v>7365099.46</v>
          </cell>
          <cell r="F2354" t="str">
            <v>PRIOR_JV</v>
          </cell>
          <cell r="H2354" t="str">
            <v>8041</v>
          </cell>
          <cell r="I2354" t="str">
            <v>P</v>
          </cell>
          <cell r="J2354" t="str">
            <v>cap_exp</v>
          </cell>
          <cell r="K2354" t="str">
            <v>beg_plant_bal</v>
          </cell>
          <cell r="M2354" t="str">
            <v>2010/12/1/8/A/0</v>
          </cell>
        </row>
        <row r="2355">
          <cell r="A2355" t="str">
            <v>2354</v>
          </cell>
          <cell r="B2355" t="str">
            <v>CIQ_8041</v>
          </cell>
          <cell r="C2355" t="str">
            <v>8041 - Beginning of Month Reserve Balance</v>
          </cell>
          <cell r="D2355">
            <v>38135.99</v>
          </cell>
          <cell r="F2355" t="str">
            <v>PRIOR_JV</v>
          </cell>
          <cell r="H2355" t="str">
            <v>8041</v>
          </cell>
          <cell r="I2355" t="str">
            <v>P</v>
          </cell>
          <cell r="J2355" t="str">
            <v>cap_exp</v>
          </cell>
          <cell r="K2355" t="str">
            <v>beg_resv_bal</v>
          </cell>
          <cell r="M2355" t="str">
            <v>2010/12/1/8/A/0</v>
          </cell>
        </row>
        <row r="2356">
          <cell r="A2356" t="str">
            <v>2355</v>
          </cell>
          <cell r="B2356" t="str">
            <v>CIR_8041</v>
          </cell>
          <cell r="C2356" t="str">
            <v>8041 - End of Month Plant Balance</v>
          </cell>
          <cell r="D2356">
            <v>7412851.4500000002</v>
          </cell>
          <cell r="F2356" t="str">
            <v>CALC</v>
          </cell>
          <cell r="H2356" t="str">
            <v>8041</v>
          </cell>
          <cell r="J2356" t="str">
            <v>cap_exp</v>
          </cell>
          <cell r="K2356" t="str">
            <v>end_plant_bal</v>
          </cell>
          <cell r="M2356" t="str">
            <v>2010/12/1/8/A/0</v>
          </cell>
        </row>
        <row r="2357">
          <cell r="A2357" t="str">
            <v>2356</v>
          </cell>
          <cell r="B2357" t="str">
            <v>CIS_8041</v>
          </cell>
          <cell r="C2357" t="str">
            <v>8041 - End of Month Reserve Balance</v>
          </cell>
          <cell r="D2357">
            <v>44775.97</v>
          </cell>
          <cell r="F2357" t="str">
            <v>CALC</v>
          </cell>
          <cell r="H2357" t="str">
            <v>8041</v>
          </cell>
          <cell r="J2357" t="str">
            <v>cap_exp</v>
          </cell>
          <cell r="K2357" t="str">
            <v>end_resv_bal</v>
          </cell>
          <cell r="M2357" t="str">
            <v>2010/12/1/8/A/0</v>
          </cell>
        </row>
        <row r="2358">
          <cell r="A2358" t="str">
            <v>2357</v>
          </cell>
          <cell r="B2358" t="str">
            <v>CO1_8041</v>
          </cell>
          <cell r="C2358" t="str">
            <v>8041 - Beginning of Month Net Book</v>
          </cell>
          <cell r="D2358">
            <v>7326963.4699999997</v>
          </cell>
          <cell r="F2358" t="str">
            <v>CALC</v>
          </cell>
          <cell r="H2358" t="str">
            <v>8041</v>
          </cell>
          <cell r="J2358" t="str">
            <v>cap_exp</v>
          </cell>
          <cell r="K2358" t="str">
            <v>beg_net_book</v>
          </cell>
          <cell r="M2358" t="str">
            <v>2010/12/1/8/A/0</v>
          </cell>
        </row>
        <row r="2359">
          <cell r="A2359" t="str">
            <v>2358</v>
          </cell>
          <cell r="B2359" t="str">
            <v>CO2_8041</v>
          </cell>
          <cell r="C2359" t="str">
            <v>8041 - End of Month Net Book</v>
          </cell>
          <cell r="D2359">
            <v>7368075.4800000004</v>
          </cell>
          <cell r="F2359" t="str">
            <v>CALC</v>
          </cell>
          <cell r="H2359" t="str">
            <v>8041</v>
          </cell>
          <cell r="J2359" t="str">
            <v>cap_exp</v>
          </cell>
          <cell r="K2359" t="str">
            <v>end_net_book</v>
          </cell>
          <cell r="M2359" t="str">
            <v>2010/12/1/8/A/0</v>
          </cell>
        </row>
        <row r="2360">
          <cell r="A2360" t="str">
            <v>2359</v>
          </cell>
          <cell r="B2360" t="str">
            <v>CO3_8041</v>
          </cell>
          <cell r="C2360" t="str">
            <v>8041 - Average Net Book</v>
          </cell>
          <cell r="D2360">
            <v>7347519.4749999996</v>
          </cell>
          <cell r="F2360" t="str">
            <v>CALC</v>
          </cell>
          <cell r="H2360" t="str">
            <v>8041</v>
          </cell>
          <cell r="J2360" t="str">
            <v>cap_exp</v>
          </cell>
          <cell r="K2360" t="str">
            <v>avg_net_book</v>
          </cell>
          <cell r="M2360" t="str">
            <v>2010/12/1/8/A/0</v>
          </cell>
        </row>
        <row r="2361">
          <cell r="A2361" t="str">
            <v>2360</v>
          </cell>
          <cell r="B2361" t="str">
            <v>CO4_8041</v>
          </cell>
          <cell r="C2361" t="str">
            <v>8041 - Annual Equity Rate</v>
          </cell>
          <cell r="D2361">
            <v>4.7018999999999998E-2</v>
          </cell>
          <cell r="F2361" t="str">
            <v>CALC</v>
          </cell>
          <cell r="H2361" t="str">
            <v>8041</v>
          </cell>
          <cell r="J2361" t="str">
            <v>cap_exp</v>
          </cell>
          <cell r="K2361" t="str">
            <v>equity_ror</v>
          </cell>
          <cell r="M2361" t="str">
            <v>2010/12/1/8/A/0</v>
          </cell>
        </row>
        <row r="2362">
          <cell r="A2362" t="str">
            <v>2361</v>
          </cell>
          <cell r="B2362" t="str">
            <v>CO5_8041</v>
          </cell>
          <cell r="C2362" t="str">
            <v>8041 - Annual Debt Rate</v>
          </cell>
          <cell r="D2362">
            <v>1.9473000000000001E-2</v>
          </cell>
          <cell r="F2362" t="str">
            <v>CALC</v>
          </cell>
          <cell r="H2362" t="str">
            <v>8041</v>
          </cell>
          <cell r="J2362" t="str">
            <v>cap_exp</v>
          </cell>
          <cell r="K2362" t="str">
            <v>debt_ror</v>
          </cell>
          <cell r="M2362" t="str">
            <v>2010/12/1/8/A/0</v>
          </cell>
        </row>
        <row r="2363">
          <cell r="A2363" t="str">
            <v>2362</v>
          </cell>
          <cell r="B2363" t="str">
            <v>CO6_8041</v>
          </cell>
          <cell r="C2363" t="str">
            <v>8041 - State Tax Rate</v>
          </cell>
          <cell r="D2363">
            <v>5.5E-2</v>
          </cell>
          <cell r="F2363" t="str">
            <v>CALC</v>
          </cell>
          <cell r="H2363" t="str">
            <v>8041</v>
          </cell>
          <cell r="J2363" t="str">
            <v>cap_exp</v>
          </cell>
          <cell r="K2363" t="str">
            <v>state_tax_rate</v>
          </cell>
          <cell r="M2363" t="str">
            <v>2010/12/1/8/A/0</v>
          </cell>
        </row>
        <row r="2364">
          <cell r="A2364" t="str">
            <v>2363</v>
          </cell>
          <cell r="B2364" t="str">
            <v>CO7_8041</v>
          </cell>
          <cell r="C2364" t="str">
            <v>8041 - Federal Tax Rate</v>
          </cell>
          <cell r="D2364">
            <v>0.35</v>
          </cell>
          <cell r="F2364" t="str">
            <v>CALC</v>
          </cell>
          <cell r="H2364" t="str">
            <v>8041</v>
          </cell>
          <cell r="J2364" t="str">
            <v>cap_exp</v>
          </cell>
          <cell r="K2364" t="str">
            <v>fed_tax_rate</v>
          </cell>
          <cell r="M2364" t="str">
            <v>2010/12/1/8/A/0</v>
          </cell>
        </row>
        <row r="2365">
          <cell r="A2365" t="str">
            <v>2364</v>
          </cell>
          <cell r="B2365" t="str">
            <v>CO8_8041</v>
          </cell>
          <cell r="C2365" t="str">
            <v>8041 - Grossed State Tax Rate</v>
          </cell>
          <cell r="D2365">
            <v>5.8201058201058198E-2</v>
          </cell>
          <cell r="F2365" t="str">
            <v>CALC</v>
          </cell>
          <cell r="H2365" t="str">
            <v>8041</v>
          </cell>
          <cell r="J2365" t="str">
            <v>cap_exp</v>
          </cell>
          <cell r="K2365" t="str">
            <v>gross_state_tax_rate</v>
          </cell>
          <cell r="M2365" t="str">
            <v>2010/12/1/8/A/0</v>
          </cell>
        </row>
        <row r="2366">
          <cell r="A2366" t="str">
            <v>2365</v>
          </cell>
          <cell r="B2366" t="str">
            <v>CO9_8041</v>
          </cell>
          <cell r="C2366" t="str">
            <v>8041 - Grossed Federal Tax Rate</v>
          </cell>
          <cell r="D2366">
            <v>0.53846153846153799</v>
          </cell>
          <cell r="F2366" t="str">
            <v>CALC</v>
          </cell>
          <cell r="H2366" t="str">
            <v>8041</v>
          </cell>
          <cell r="J2366" t="str">
            <v>cap_exp</v>
          </cell>
          <cell r="K2366" t="str">
            <v>gross_fed_tax_rate</v>
          </cell>
          <cell r="M2366" t="str">
            <v>2010/12/1/8/A/0</v>
          </cell>
        </row>
        <row r="2367">
          <cell r="A2367" t="str">
            <v>2366</v>
          </cell>
          <cell r="B2367" t="str">
            <v>COA_8041</v>
          </cell>
          <cell r="C2367" t="str">
            <v>8041 - Return on Equity Amount</v>
          </cell>
          <cell r="D2367">
            <v>28789.785558892501</v>
          </cell>
          <cell r="F2367" t="str">
            <v>CALC</v>
          </cell>
          <cell r="H2367" t="str">
            <v>8041</v>
          </cell>
          <cell r="J2367" t="str">
            <v>cap_exp</v>
          </cell>
          <cell r="K2367" t="str">
            <v>equity_ror_amt</v>
          </cell>
          <cell r="M2367" t="str">
            <v>2010/12/1/8/A/0</v>
          </cell>
        </row>
        <row r="2368">
          <cell r="A2368" t="str">
            <v>2367</v>
          </cell>
          <cell r="B2368" t="str">
            <v>COB_8041</v>
          </cell>
          <cell r="C2368" t="str">
            <v>8041 - State Tax Amount</v>
          </cell>
          <cell r="D2368">
            <v>1675.59598490908</v>
          </cell>
          <cell r="F2368" t="str">
            <v>CALC</v>
          </cell>
          <cell r="H2368" t="str">
            <v>8041</v>
          </cell>
          <cell r="J2368" t="str">
            <v>cap_exp</v>
          </cell>
          <cell r="K2368" t="str">
            <v>state_tax_amt</v>
          </cell>
          <cell r="M2368" t="str">
            <v>2010/12/1/8/A/0</v>
          </cell>
        </row>
        <row r="2369">
          <cell r="A2369" t="str">
            <v>2368</v>
          </cell>
          <cell r="B2369" t="str">
            <v>COC_8041</v>
          </cell>
          <cell r="C2369" t="str">
            <v>8041 - Federal Tax Amount</v>
          </cell>
          <cell r="D2369">
            <v>16404.4362158931</v>
          </cell>
          <cell r="F2369" t="str">
            <v>CALC</v>
          </cell>
          <cell r="H2369" t="str">
            <v>8041</v>
          </cell>
          <cell r="J2369" t="str">
            <v>cap_exp</v>
          </cell>
          <cell r="K2369" t="str">
            <v>fed_tax_amt</v>
          </cell>
          <cell r="M2369" t="str">
            <v>2010/12/1/8/A/0</v>
          </cell>
        </row>
        <row r="2370">
          <cell r="A2370" t="str">
            <v>2369</v>
          </cell>
          <cell r="B2370" t="str">
            <v>COD_8041</v>
          </cell>
          <cell r="C2370" t="str">
            <v>8041 - Return on Debt Amount</v>
          </cell>
          <cell r="D2370">
            <v>11923.55460403</v>
          </cell>
          <cell r="F2370" t="str">
            <v>CALC</v>
          </cell>
          <cell r="H2370" t="str">
            <v>8041</v>
          </cell>
          <cell r="J2370" t="str">
            <v>cap_exp</v>
          </cell>
          <cell r="K2370" t="str">
            <v>debt_ror_amt</v>
          </cell>
          <cell r="M2370" t="str">
            <v>2010/12/1/8/A/0</v>
          </cell>
        </row>
        <row r="2371">
          <cell r="A2371" t="str">
            <v>2370</v>
          </cell>
          <cell r="B2371" t="str">
            <v>COE_8041</v>
          </cell>
          <cell r="C2371" t="str">
            <v>8041 - Total Cap Exp Amount</v>
          </cell>
          <cell r="D2371">
            <v>65433.352363724698</v>
          </cell>
          <cell r="F2371" t="str">
            <v>CALC</v>
          </cell>
          <cell r="H2371" t="str">
            <v>8041</v>
          </cell>
          <cell r="J2371" t="str">
            <v>cap_exp</v>
          </cell>
          <cell r="K2371" t="str">
            <v>total_amt</v>
          </cell>
          <cell r="M2371" t="str">
            <v>2010/12/1/8/A/0</v>
          </cell>
        </row>
        <row r="2372">
          <cell r="A2372" t="str">
            <v>2371</v>
          </cell>
          <cell r="B2372" t="str">
            <v>COF_8041</v>
          </cell>
          <cell r="C2372" t="str">
            <v>8041 - CP Allocation Factor</v>
          </cell>
          <cell r="D2372">
            <v>0.92307691999999997</v>
          </cell>
          <cell r="F2372" t="str">
            <v>CALC</v>
          </cell>
          <cell r="H2372" t="str">
            <v>8041</v>
          </cell>
          <cell r="J2372" t="str">
            <v>cap_exp</v>
          </cell>
          <cell r="K2372" t="str">
            <v>alloc_cp</v>
          </cell>
          <cell r="M2372" t="str">
            <v>2010/12/1/8/A/0</v>
          </cell>
        </row>
        <row r="2373">
          <cell r="A2373" t="str">
            <v>2372</v>
          </cell>
          <cell r="B2373" t="str">
            <v>COG_8041</v>
          </cell>
          <cell r="C2373" t="str">
            <v>8041 - GCP Allocation Factor</v>
          </cell>
          <cell r="D2373">
            <v>0</v>
          </cell>
          <cell r="F2373" t="str">
            <v>CALC</v>
          </cell>
          <cell r="H2373" t="str">
            <v>8041</v>
          </cell>
          <cell r="J2373" t="str">
            <v>cap_exp</v>
          </cell>
          <cell r="K2373" t="str">
            <v>alloc_gcp</v>
          </cell>
          <cell r="M2373" t="str">
            <v>2010/12/1/8/A/0</v>
          </cell>
        </row>
        <row r="2374">
          <cell r="A2374" t="str">
            <v>2373</v>
          </cell>
          <cell r="B2374" t="str">
            <v>COH_8041</v>
          </cell>
          <cell r="C2374" t="str">
            <v>8041 - Energy Allocation Factor</v>
          </cell>
          <cell r="D2374">
            <v>7.6923080000000005E-2</v>
          </cell>
          <cell r="F2374" t="str">
            <v>CALC</v>
          </cell>
          <cell r="H2374" t="str">
            <v>8041</v>
          </cell>
          <cell r="J2374" t="str">
            <v>cap_exp</v>
          </cell>
          <cell r="K2374" t="str">
            <v>alloc_engy</v>
          </cell>
          <cell r="M2374" t="str">
            <v>2010/12/1/8/A/0</v>
          </cell>
        </row>
        <row r="2375">
          <cell r="A2375" t="str">
            <v>2374</v>
          </cell>
          <cell r="B2375" t="str">
            <v>COI_8041</v>
          </cell>
          <cell r="C2375" t="str">
            <v>8041 - CP Allocation Cap Exp Amount</v>
          </cell>
          <cell r="D2375">
            <v>60400.017365181702</v>
          </cell>
          <cell r="F2375" t="str">
            <v>CALC</v>
          </cell>
          <cell r="H2375" t="str">
            <v>8041</v>
          </cell>
          <cell r="J2375" t="str">
            <v>cap_exp</v>
          </cell>
          <cell r="K2375" t="str">
            <v>alloc_cp_amt</v>
          </cell>
          <cell r="M2375" t="str">
            <v>2010/12/1/8/A/0</v>
          </cell>
        </row>
        <row r="2376">
          <cell r="A2376" t="str">
            <v>2375</v>
          </cell>
          <cell r="B2376" t="str">
            <v>COJ_8041</v>
          </cell>
          <cell r="C2376" t="str">
            <v>8041 - GCP Allocation Cap Exp Amount</v>
          </cell>
          <cell r="D2376">
            <v>0</v>
          </cell>
          <cell r="F2376" t="str">
            <v>CALC</v>
          </cell>
          <cell r="H2376" t="str">
            <v>8041</v>
          </cell>
          <cell r="J2376" t="str">
            <v>cap_exp</v>
          </cell>
          <cell r="K2376" t="str">
            <v>alloc_gcp_amt</v>
          </cell>
          <cell r="M2376" t="str">
            <v>2010/12/1/8/A/0</v>
          </cell>
        </row>
        <row r="2377">
          <cell r="A2377" t="str">
            <v>2376</v>
          </cell>
          <cell r="B2377" t="str">
            <v>COK_8041</v>
          </cell>
          <cell r="C2377" t="str">
            <v>8041 - Energy Allocation Cap Exp Amount</v>
          </cell>
          <cell r="D2377">
            <v>5033.3349985429804</v>
          </cell>
          <cell r="F2377" t="str">
            <v>CALC</v>
          </cell>
          <cell r="H2377" t="str">
            <v>8041</v>
          </cell>
          <cell r="J2377" t="str">
            <v>cap_exp</v>
          </cell>
          <cell r="K2377" t="str">
            <v>alloc_engy_amt</v>
          </cell>
          <cell r="M2377" t="str">
            <v>2010/12/1/8/A/0</v>
          </cell>
        </row>
        <row r="2378">
          <cell r="A2378" t="str">
            <v>2377</v>
          </cell>
          <cell r="B2378" t="str">
            <v>COL_8041</v>
          </cell>
          <cell r="C2378" t="str">
            <v>8041 - CP Jurisdictional Factor</v>
          </cell>
          <cell r="D2378">
            <v>0.98031049999999997</v>
          </cell>
          <cell r="F2378" t="str">
            <v>CALC</v>
          </cell>
          <cell r="H2378" t="str">
            <v>8041</v>
          </cell>
          <cell r="J2378" t="str">
            <v>cap_exp</v>
          </cell>
          <cell r="K2378" t="str">
            <v>juris_cp_factor</v>
          </cell>
          <cell r="M2378" t="str">
            <v>2010/12/1/8/A/0</v>
          </cell>
        </row>
        <row r="2379">
          <cell r="A2379" t="str">
            <v>2378</v>
          </cell>
          <cell r="B2379" t="str">
            <v>COM_8041</v>
          </cell>
          <cell r="C2379" t="str">
            <v>8041 - GCP Jurisdictional Factor</v>
          </cell>
          <cell r="D2379">
            <v>1</v>
          </cell>
          <cell r="F2379" t="str">
            <v>CALC</v>
          </cell>
          <cell r="H2379" t="str">
            <v>8041</v>
          </cell>
          <cell r="J2379" t="str">
            <v>cap_exp</v>
          </cell>
          <cell r="K2379" t="str">
            <v>juris_gcp_factor</v>
          </cell>
          <cell r="M2379" t="str">
            <v>2010/12/1/8/A/0</v>
          </cell>
        </row>
        <row r="2380">
          <cell r="A2380" t="str">
            <v>2379</v>
          </cell>
          <cell r="B2380" t="str">
            <v>CON_8041</v>
          </cell>
          <cell r="C2380" t="str">
            <v>8041 - Energy Jurisdictional Factor</v>
          </cell>
          <cell r="D2380">
            <v>0.980271</v>
          </cell>
          <cell r="F2380" t="str">
            <v>CALC</v>
          </cell>
          <cell r="H2380" t="str">
            <v>8041</v>
          </cell>
          <cell r="J2380" t="str">
            <v>cap_exp</v>
          </cell>
          <cell r="K2380" t="str">
            <v>juris_engy_factor</v>
          </cell>
          <cell r="M2380" t="str">
            <v>2010/12/1/8/A/0</v>
          </cell>
        </row>
        <row r="2381">
          <cell r="A2381" t="str">
            <v>2380</v>
          </cell>
          <cell r="B2381" t="str">
            <v>COO_8041</v>
          </cell>
          <cell r="C2381" t="str">
            <v>8041 - CP Jurisdictional Cap Exp Amount</v>
          </cell>
          <cell r="D2381">
            <v>59210.77122327</v>
          </cell>
          <cell r="F2381" t="str">
            <v>CALC</v>
          </cell>
          <cell r="H2381" t="str">
            <v>8041</v>
          </cell>
          <cell r="J2381" t="str">
            <v>cap_exp</v>
          </cell>
          <cell r="K2381" t="str">
            <v>juris_cp_amt</v>
          </cell>
          <cell r="M2381" t="str">
            <v>2010/12/1/8/A/0</v>
          </cell>
        </row>
        <row r="2382">
          <cell r="A2382" t="str">
            <v>2381</v>
          </cell>
          <cell r="B2382" t="str">
            <v>COP_8041</v>
          </cell>
          <cell r="C2382" t="str">
            <v>8041 - GCP Jurisdictional Cap Exp Amount</v>
          </cell>
          <cell r="D2382">
            <v>0</v>
          </cell>
          <cell r="F2382" t="str">
            <v>CALC</v>
          </cell>
          <cell r="H2382" t="str">
            <v>8041</v>
          </cell>
          <cell r="J2382" t="str">
            <v>cap_exp</v>
          </cell>
          <cell r="K2382" t="str">
            <v>juris_gcp_amt</v>
          </cell>
          <cell r="M2382" t="str">
            <v>2010/12/1/8/A/0</v>
          </cell>
        </row>
        <row r="2383">
          <cell r="A2383" t="str">
            <v>2382</v>
          </cell>
          <cell r="B2383" t="str">
            <v>COQ_8041</v>
          </cell>
          <cell r="C2383" t="str">
            <v>8041 - Energy Jurisdictional Cap Exp Amount</v>
          </cell>
          <cell r="D2383">
            <v>4934.03233235673</v>
          </cell>
          <cell r="F2383" t="str">
            <v>CALC</v>
          </cell>
          <cell r="H2383" t="str">
            <v>8041</v>
          </cell>
          <cell r="J2383" t="str">
            <v>cap_exp</v>
          </cell>
          <cell r="K2383" t="str">
            <v>juris_engy_amt</v>
          </cell>
          <cell r="M2383" t="str">
            <v>2010/12/1/8/A/0</v>
          </cell>
        </row>
        <row r="2384">
          <cell r="A2384" t="str">
            <v>2383</v>
          </cell>
          <cell r="B2384" t="str">
            <v>COR_8041</v>
          </cell>
          <cell r="C2384" t="str">
            <v>8041 - Total Jurisdictional Cap Exp Amount</v>
          </cell>
          <cell r="D2384">
            <v>64144.803555626699</v>
          </cell>
          <cell r="F2384" t="str">
            <v>CALC</v>
          </cell>
          <cell r="H2384" t="str">
            <v>8041</v>
          </cell>
          <cell r="J2384" t="str">
            <v>cap_exp</v>
          </cell>
          <cell r="K2384" t="str">
            <v>total_juris_amt</v>
          </cell>
          <cell r="M2384" t="str">
            <v>2010/12/1/8/A/0</v>
          </cell>
        </row>
        <row r="2385">
          <cell r="A2385" t="str">
            <v>2384</v>
          </cell>
          <cell r="B2385" t="str">
            <v>CIN_8041</v>
          </cell>
          <cell r="C2385" t="str">
            <v>8041 - Beginning of Month CWIP Balance</v>
          </cell>
          <cell r="D2385">
            <v>118378.98</v>
          </cell>
          <cell r="F2385" t="str">
            <v>PRIOR_JV</v>
          </cell>
          <cell r="H2385" t="str">
            <v>8041</v>
          </cell>
          <cell r="I2385" t="str">
            <v>P</v>
          </cell>
          <cell r="J2385" t="str">
            <v>cap_exp</v>
          </cell>
          <cell r="K2385" t="str">
            <v>beg_cwip_bal</v>
          </cell>
          <cell r="M2385" t="str">
            <v>2010/12/1/8/A/0</v>
          </cell>
        </row>
        <row r="2386">
          <cell r="A2386" t="str">
            <v>2385</v>
          </cell>
          <cell r="B2386" t="str">
            <v>529_4290</v>
          </cell>
          <cell r="C2386" t="str">
            <v xml:space="preserve">MAINT STRUCS-COOLING CANAL MONITOR-ECRC           </v>
          </cell>
          <cell r="D2386">
            <v>254324.5</v>
          </cell>
          <cell r="E2386" t="str">
            <v>529429</v>
          </cell>
          <cell r="F2386" t="str">
            <v>WALKER</v>
          </cell>
          <cell r="G2386" t="str">
            <v>CM</v>
          </cell>
          <cell r="H2386" t="str">
            <v>181</v>
          </cell>
          <cell r="M2386" t="str">
            <v>2010/12/1/8/A/0</v>
          </cell>
        </row>
        <row r="2387">
          <cell r="A2387" t="str">
            <v>2386</v>
          </cell>
          <cell r="B2387" t="str">
            <v>OM5_8181</v>
          </cell>
          <cell r="C2387" t="str">
            <v>181 - CP Allocation O &amp; M Exp Amount</v>
          </cell>
          <cell r="D2387">
            <v>0</v>
          </cell>
          <cell r="F2387" t="str">
            <v>CALC</v>
          </cell>
          <cell r="H2387" t="str">
            <v>181</v>
          </cell>
          <cell r="I2387" t="str">
            <v>C</v>
          </cell>
          <cell r="J2387" t="str">
            <v>om_exp</v>
          </cell>
          <cell r="K2387" t="str">
            <v>alloc_cp_amt</v>
          </cell>
          <cell r="M2387" t="str">
            <v>2010/12/1/8/A/0</v>
          </cell>
        </row>
        <row r="2388">
          <cell r="A2388" t="str">
            <v>2387</v>
          </cell>
          <cell r="B2388" t="str">
            <v>OM2_8181</v>
          </cell>
          <cell r="C2388" t="str">
            <v>181 - CP Allocation Factor</v>
          </cell>
          <cell r="D2388">
            <v>0</v>
          </cell>
          <cell r="F2388" t="str">
            <v>CALC</v>
          </cell>
          <cell r="H2388" t="str">
            <v>181</v>
          </cell>
          <cell r="I2388" t="str">
            <v>C</v>
          </cell>
          <cell r="J2388" t="str">
            <v>om_exp</v>
          </cell>
          <cell r="K2388" t="str">
            <v>alloc_cp</v>
          </cell>
          <cell r="M2388" t="str">
            <v>2010/12/1/8/A/0</v>
          </cell>
        </row>
        <row r="2389">
          <cell r="A2389" t="str">
            <v>2388</v>
          </cell>
          <cell r="B2389" t="str">
            <v>OM6_8181</v>
          </cell>
          <cell r="C2389" t="str">
            <v>181 - GCP Allocation O &amp; M Exp Amount</v>
          </cell>
          <cell r="D2389">
            <v>0</v>
          </cell>
          <cell r="F2389" t="str">
            <v>CALC</v>
          </cell>
          <cell r="H2389" t="str">
            <v>181</v>
          </cell>
          <cell r="I2389" t="str">
            <v>C</v>
          </cell>
          <cell r="J2389" t="str">
            <v>om_exp</v>
          </cell>
          <cell r="K2389" t="str">
            <v>alloc_gcp_amt</v>
          </cell>
          <cell r="M2389" t="str">
            <v>2010/12/1/8/A/0</v>
          </cell>
        </row>
        <row r="2390">
          <cell r="A2390" t="str">
            <v>2389</v>
          </cell>
          <cell r="B2390" t="str">
            <v>OM3_8181</v>
          </cell>
          <cell r="C2390" t="str">
            <v>181 - GCP Allocation Factor</v>
          </cell>
          <cell r="D2390">
            <v>0</v>
          </cell>
          <cell r="F2390" t="str">
            <v>CALC</v>
          </cell>
          <cell r="H2390" t="str">
            <v>181</v>
          </cell>
          <cell r="I2390" t="str">
            <v>C</v>
          </cell>
          <cell r="J2390" t="str">
            <v>om_exp</v>
          </cell>
          <cell r="K2390" t="str">
            <v>alloc_gcp</v>
          </cell>
          <cell r="M2390" t="str">
            <v>2010/12/1/8/A/0</v>
          </cell>
        </row>
        <row r="2391">
          <cell r="A2391" t="str">
            <v>2390</v>
          </cell>
          <cell r="B2391" t="str">
            <v>OMC_8181</v>
          </cell>
          <cell r="C2391" t="str">
            <v>181 - GCP Jurisdictional O &amp; M Exp Amount</v>
          </cell>
          <cell r="D2391">
            <v>0</v>
          </cell>
          <cell r="F2391" t="str">
            <v>CALC</v>
          </cell>
          <cell r="H2391" t="str">
            <v>181</v>
          </cell>
          <cell r="I2391" t="str">
            <v>C</v>
          </cell>
          <cell r="J2391" t="str">
            <v>om_exp</v>
          </cell>
          <cell r="K2391" t="str">
            <v>juris_gcp_amt</v>
          </cell>
          <cell r="M2391" t="str">
            <v>2010/12/1/8/A/0</v>
          </cell>
        </row>
        <row r="2392">
          <cell r="A2392" t="str">
            <v>2391</v>
          </cell>
          <cell r="B2392" t="str">
            <v>OM4_8181</v>
          </cell>
          <cell r="C2392" t="str">
            <v>181 - Energy Allocation Factor</v>
          </cell>
          <cell r="D2392">
            <v>1</v>
          </cell>
          <cell r="F2392" t="str">
            <v>CALC</v>
          </cell>
          <cell r="H2392" t="str">
            <v>181</v>
          </cell>
          <cell r="I2392" t="str">
            <v>C</v>
          </cell>
          <cell r="J2392" t="str">
            <v>om_exp</v>
          </cell>
          <cell r="K2392" t="str">
            <v>alloc_energy</v>
          </cell>
          <cell r="M2392" t="str">
            <v>2010/12/1/8/A/0</v>
          </cell>
        </row>
        <row r="2393">
          <cell r="A2393" t="str">
            <v>2392</v>
          </cell>
          <cell r="B2393" t="str">
            <v>OM7_8181</v>
          </cell>
          <cell r="C2393" t="str">
            <v>181 - Energy Allocation O &amp; M Exp Amount</v>
          </cell>
          <cell r="D2393">
            <v>254324.5</v>
          </cell>
          <cell r="F2393" t="str">
            <v>CALC</v>
          </cell>
          <cell r="H2393" t="str">
            <v>181</v>
          </cell>
          <cell r="I2393" t="str">
            <v>C</v>
          </cell>
          <cell r="J2393" t="str">
            <v>om_exp</v>
          </cell>
          <cell r="K2393" t="str">
            <v>alloc_energy_amt</v>
          </cell>
          <cell r="M2393" t="str">
            <v>2010/12/1/8/A/0</v>
          </cell>
        </row>
        <row r="2394">
          <cell r="A2394" t="str">
            <v>2393</v>
          </cell>
          <cell r="B2394" t="str">
            <v>OMB_8181</v>
          </cell>
          <cell r="C2394" t="str">
            <v>181 - CP Jurisdictional O &amp; M Exp Amount</v>
          </cell>
          <cell r="D2394">
            <v>0</v>
          </cell>
          <cell r="F2394" t="str">
            <v>CALC</v>
          </cell>
          <cell r="H2394" t="str">
            <v>181</v>
          </cell>
          <cell r="I2394" t="str">
            <v>C</v>
          </cell>
          <cell r="J2394" t="str">
            <v>om_exp</v>
          </cell>
          <cell r="K2394" t="str">
            <v>juris_cp_amt</v>
          </cell>
          <cell r="M2394" t="str">
            <v>2010/12/1/8/A/0</v>
          </cell>
        </row>
        <row r="2395">
          <cell r="A2395" t="str">
            <v>2394</v>
          </cell>
          <cell r="B2395" t="str">
            <v>OM8_8181</v>
          </cell>
          <cell r="C2395" t="str">
            <v>181 - CP Jurisdictional Factor</v>
          </cell>
          <cell r="D2395">
            <v>0.98031049999999997</v>
          </cell>
          <cell r="F2395" t="str">
            <v>CALC</v>
          </cell>
          <cell r="H2395" t="str">
            <v>181</v>
          </cell>
          <cell r="I2395" t="str">
            <v>C</v>
          </cell>
          <cell r="J2395" t="str">
            <v>om_exp</v>
          </cell>
          <cell r="K2395" t="str">
            <v>juris_cp</v>
          </cell>
          <cell r="M2395" t="str">
            <v>2010/12/1/8/A/0</v>
          </cell>
        </row>
        <row r="2396">
          <cell r="A2396" t="str">
            <v>2395</v>
          </cell>
          <cell r="B2396" t="str">
            <v>OMA_8181</v>
          </cell>
          <cell r="C2396" t="str">
            <v>181 - Energy Jurisdictional Factor</v>
          </cell>
          <cell r="D2396">
            <v>0.980271</v>
          </cell>
          <cell r="F2396" t="str">
            <v>CALC</v>
          </cell>
          <cell r="H2396" t="str">
            <v>181</v>
          </cell>
          <cell r="I2396" t="str">
            <v>C</v>
          </cell>
          <cell r="J2396" t="str">
            <v>om_exp</v>
          </cell>
          <cell r="K2396" t="str">
            <v>juris_energy</v>
          </cell>
          <cell r="M2396" t="str">
            <v>2010/12/1/8/A/0</v>
          </cell>
        </row>
        <row r="2397">
          <cell r="A2397" t="str">
            <v>2396</v>
          </cell>
          <cell r="B2397" t="str">
            <v>OM1_8181</v>
          </cell>
          <cell r="C2397" t="str">
            <v>181 - O &amp; M Expenses Amount</v>
          </cell>
          <cell r="D2397">
            <v>254324.5</v>
          </cell>
          <cell r="F2397" t="str">
            <v>CALC</v>
          </cell>
          <cell r="H2397" t="str">
            <v>181</v>
          </cell>
          <cell r="I2397" t="str">
            <v>C</v>
          </cell>
          <cell r="J2397" t="str">
            <v>om_exp</v>
          </cell>
          <cell r="K2397" t="str">
            <v>beg_bal</v>
          </cell>
          <cell r="M2397" t="str">
            <v>2010/12/1/8/A/0</v>
          </cell>
        </row>
        <row r="2398">
          <cell r="A2398" t="str">
            <v>2397</v>
          </cell>
          <cell r="B2398" t="str">
            <v>OM9_8181</v>
          </cell>
          <cell r="C2398" t="str">
            <v>181 - GCP Jurisdictional Factor</v>
          </cell>
          <cell r="D2398">
            <v>1</v>
          </cell>
          <cell r="F2398" t="str">
            <v>CALC</v>
          </cell>
          <cell r="H2398" t="str">
            <v>181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0/12/1/8/A/0</v>
          </cell>
        </row>
        <row r="2399">
          <cell r="A2399" t="str">
            <v>2398</v>
          </cell>
          <cell r="B2399" t="str">
            <v>OMD_8181</v>
          </cell>
          <cell r="C2399" t="str">
            <v>181 - Energy Jurisdictional O &amp; M Exp Amount</v>
          </cell>
          <cell r="D2399">
            <v>249306.93193950001</v>
          </cell>
          <cell r="F2399" t="str">
            <v>CALC</v>
          </cell>
          <cell r="H2399" t="str">
            <v>181</v>
          </cell>
          <cell r="I2399" t="str">
            <v>C</v>
          </cell>
          <cell r="J2399" t="str">
            <v>om_exp</v>
          </cell>
          <cell r="K2399" t="str">
            <v>juris_energy_amt</v>
          </cell>
          <cell r="M2399" t="str">
            <v>2010/12/1/8/A/0</v>
          </cell>
        </row>
        <row r="2400">
          <cell r="A2400" t="str">
            <v>2399</v>
          </cell>
          <cell r="B2400" t="str">
            <v>OME_8181</v>
          </cell>
          <cell r="C2400" t="str">
            <v>181 - Total Jurisdictional O &amp; M Exp Amount</v>
          </cell>
          <cell r="D2400">
            <v>249306.93193950001</v>
          </cell>
          <cell r="F2400" t="str">
            <v>CALC</v>
          </cell>
          <cell r="H2400" t="str">
            <v>181</v>
          </cell>
          <cell r="I2400" t="str">
            <v>C</v>
          </cell>
          <cell r="J2400" t="str">
            <v>om_exp</v>
          </cell>
          <cell r="K2400" t="str">
            <v>total_juris_amt</v>
          </cell>
          <cell r="M2400" t="str">
            <v>2010/12/1/8/A/0</v>
          </cell>
        </row>
        <row r="2401">
          <cell r="A2401" t="str">
            <v>2400</v>
          </cell>
          <cell r="B2401" t="str">
            <v>509_3190</v>
          </cell>
          <cell r="C2401" t="str">
            <v xml:space="preserve">MAINT SUPV &amp; ENGR-NOX ALLOWANCES-ECRC             </v>
          </cell>
          <cell r="D2401">
            <v>0</v>
          </cell>
          <cell r="E2401" t="str">
            <v>509319</v>
          </cell>
          <cell r="F2401" t="str">
            <v>WALKER</v>
          </cell>
          <cell r="G2401" t="str">
            <v>CM</v>
          </cell>
          <cell r="H2401" t="str">
            <v>147</v>
          </cell>
          <cell r="M2401" t="str">
            <v>2010/12/1/8/A/0</v>
          </cell>
        </row>
        <row r="2402">
          <cell r="A2402" t="str">
            <v>2401</v>
          </cell>
          <cell r="B2402" t="str">
            <v>407_3730</v>
          </cell>
          <cell r="C2402" t="str">
            <v xml:space="preserve">AMORT REG ASSET-CONV ITC DEPR LOSS                </v>
          </cell>
          <cell r="D2402">
            <v>38329</v>
          </cell>
          <cell r="E2402" t="str">
            <v>407373</v>
          </cell>
          <cell r="F2402" t="str">
            <v>WALKER</v>
          </cell>
          <cell r="G2402" t="str">
            <v>CM</v>
          </cell>
          <cell r="H2402" t="str">
            <v>183</v>
          </cell>
          <cell r="I2402" t="str">
            <v>W</v>
          </cell>
          <cell r="M2402" t="str">
            <v>2010/12/1/8/A/0</v>
          </cell>
        </row>
        <row r="2403">
          <cell r="A2403" t="str">
            <v>2402</v>
          </cell>
          <cell r="B2403" t="str">
            <v>407_4040</v>
          </cell>
          <cell r="C2403" t="str">
            <v xml:space="preserve">AMORT REG LIAB-CONVERTIBLE ITC G/U                </v>
          </cell>
          <cell r="D2403">
            <v>-76658</v>
          </cell>
          <cell r="E2403" t="str">
            <v>407404</v>
          </cell>
          <cell r="F2403" t="str">
            <v>WALKER</v>
          </cell>
          <cell r="G2403" t="str">
            <v>CM</v>
          </cell>
          <cell r="H2403" t="str">
            <v>183</v>
          </cell>
          <cell r="I2403" t="str">
            <v>W</v>
          </cell>
          <cell r="M2403" t="str">
            <v>2010/12/1/8/A/0</v>
          </cell>
        </row>
        <row r="2404">
          <cell r="A2404" t="str">
            <v>2403</v>
          </cell>
          <cell r="B2404" t="str">
            <v>407_4020</v>
          </cell>
          <cell r="C2404" t="str">
            <v xml:space="preserve">AMORT REG LIAB CONVERTIBLE ITC                    </v>
          </cell>
          <cell r="D2404">
            <v>-122066</v>
          </cell>
          <cell r="E2404" t="str">
            <v>407402</v>
          </cell>
          <cell r="F2404" t="str">
            <v>WALKER</v>
          </cell>
          <cell r="G2404" t="str">
            <v>CM</v>
          </cell>
          <cell r="H2404" t="str">
            <v>183</v>
          </cell>
          <cell r="M2404" t="str">
            <v>2010/12/1/8/A/0</v>
          </cell>
        </row>
        <row r="2405">
          <cell r="A2405" t="str">
            <v>2404</v>
          </cell>
          <cell r="B2405" t="str">
            <v>CID_8037</v>
          </cell>
          <cell r="C2405" t="str">
            <v xml:space="preserve">AMORT REG ASSET-CONV ITC DEPR LOSS                </v>
          </cell>
          <cell r="D2405">
            <v>38329</v>
          </cell>
          <cell r="E2405" t="str">
            <v>407373</v>
          </cell>
          <cell r="F2405" t="str">
            <v>COPY</v>
          </cell>
          <cell r="G2405" t="str">
            <v>CM</v>
          </cell>
          <cell r="H2405" t="str">
            <v>183</v>
          </cell>
          <cell r="I2405" t="str">
            <v>Y</v>
          </cell>
          <cell r="J2405" t="str">
            <v>cap_exp</v>
          </cell>
          <cell r="K2405" t="str">
            <v>not_used</v>
          </cell>
          <cell r="M2405" t="str">
            <v>2010/12/1/8/A/0</v>
          </cell>
        </row>
        <row r="2406">
          <cell r="A2406" t="str">
            <v>2405</v>
          </cell>
          <cell r="B2406" t="str">
            <v>CIE_8037</v>
          </cell>
          <cell r="D2406">
            <v>-76658</v>
          </cell>
          <cell r="E2406" t="str">
            <v>407404</v>
          </cell>
          <cell r="F2406" t="str">
            <v>COPY</v>
          </cell>
          <cell r="G2406" t="str">
            <v>CM</v>
          </cell>
          <cell r="H2406" t="str">
            <v>183</v>
          </cell>
          <cell r="I2406" t="str">
            <v>Y</v>
          </cell>
          <cell r="J2406" t="str">
            <v>cap_exp</v>
          </cell>
          <cell r="K2406" t="str">
            <v>not_used</v>
          </cell>
          <cell r="M2406" t="str">
            <v>2010/12/1/8/A/0</v>
          </cell>
        </row>
        <row r="2407">
          <cell r="A2407" t="str">
            <v>2406</v>
          </cell>
          <cell r="B2407" t="str">
            <v>OM5_8183</v>
          </cell>
          <cell r="C2407" t="str">
            <v>183 - CP Allocation O &amp; M Exp Amount</v>
          </cell>
          <cell r="D2407">
            <v>-112676.30731672001</v>
          </cell>
          <cell r="F2407" t="str">
            <v>CALC</v>
          </cell>
          <cell r="H2407" t="str">
            <v>183</v>
          </cell>
          <cell r="I2407" t="str">
            <v>C</v>
          </cell>
          <cell r="J2407" t="str">
            <v>om_exp</v>
          </cell>
          <cell r="K2407" t="str">
            <v>alloc_cp_amt</v>
          </cell>
          <cell r="M2407" t="str">
            <v>2010/12/1/8/A/0</v>
          </cell>
        </row>
        <row r="2408">
          <cell r="A2408" t="str">
            <v>2407</v>
          </cell>
          <cell r="B2408" t="str">
            <v>OM5_8183</v>
          </cell>
          <cell r="C2408" t="str">
            <v>183 - CP Allocation O &amp; M Exp Amount</v>
          </cell>
          <cell r="D2408">
            <v>-70761.230533359994</v>
          </cell>
          <cell r="F2408" t="str">
            <v>CALC</v>
          </cell>
          <cell r="H2408" t="str">
            <v>183</v>
          </cell>
          <cell r="I2408" t="str">
            <v>C</v>
          </cell>
          <cell r="J2408" t="str">
            <v>om_exp</v>
          </cell>
          <cell r="K2408" t="str">
            <v>alloc_cp_amt</v>
          </cell>
          <cell r="M2408" t="str">
            <v>2010/12/1/8/A/0</v>
          </cell>
        </row>
        <row r="2409">
          <cell r="A2409" t="str">
            <v>2408</v>
          </cell>
          <cell r="B2409" t="str">
            <v>OM5_8183</v>
          </cell>
          <cell r="C2409" t="str">
            <v>183 - CP Allocation O &amp; M Exp Amount</v>
          </cell>
          <cell r="D2409">
            <v>35380.615266679997</v>
          </cell>
          <cell r="F2409" t="str">
            <v>CALC</v>
          </cell>
          <cell r="H2409" t="str">
            <v>183</v>
          </cell>
          <cell r="I2409" t="str">
            <v>C</v>
          </cell>
          <cell r="J2409" t="str">
            <v>om_exp</v>
          </cell>
          <cell r="K2409" t="str">
            <v>alloc_cp_amt</v>
          </cell>
          <cell r="M2409" t="str">
            <v>2010/12/1/8/A/0</v>
          </cell>
        </row>
        <row r="2410">
          <cell r="A2410" t="str">
            <v>2409</v>
          </cell>
          <cell r="B2410" t="str">
            <v>OM2_8183</v>
          </cell>
          <cell r="C2410" t="str">
            <v>183 - CP Allocation Factor</v>
          </cell>
          <cell r="D2410">
            <v>0.92307691999999997</v>
          </cell>
          <cell r="F2410" t="str">
            <v>CALC</v>
          </cell>
          <cell r="H2410" t="str">
            <v>183</v>
          </cell>
          <cell r="I2410" t="str">
            <v>C</v>
          </cell>
          <cell r="J2410" t="str">
            <v>om_exp</v>
          </cell>
          <cell r="K2410" t="str">
            <v>alloc_cp</v>
          </cell>
          <cell r="M2410" t="str">
            <v>2010/12/1/8/A/0</v>
          </cell>
        </row>
        <row r="2411">
          <cell r="A2411" t="str">
            <v>2410</v>
          </cell>
          <cell r="B2411" t="str">
            <v>OM2_8183</v>
          </cell>
          <cell r="C2411" t="str">
            <v>183 - CP Allocation Factor</v>
          </cell>
          <cell r="D2411">
            <v>0.92307691999999997</v>
          </cell>
          <cell r="F2411" t="str">
            <v>CALC</v>
          </cell>
          <cell r="H2411" t="str">
            <v>183</v>
          </cell>
          <cell r="I2411" t="str">
            <v>C</v>
          </cell>
          <cell r="J2411" t="str">
            <v>om_exp</v>
          </cell>
          <cell r="K2411" t="str">
            <v>alloc_cp</v>
          </cell>
          <cell r="M2411" t="str">
            <v>2010/12/1/8/A/0</v>
          </cell>
        </row>
        <row r="2412">
          <cell r="A2412" t="str">
            <v>2411</v>
          </cell>
          <cell r="B2412" t="str">
            <v>OM2_8183</v>
          </cell>
          <cell r="C2412" t="str">
            <v>183 - CP Allocation Factor</v>
          </cell>
          <cell r="D2412">
            <v>0.92307691999999997</v>
          </cell>
          <cell r="F2412" t="str">
            <v>CALC</v>
          </cell>
          <cell r="H2412" t="str">
            <v>183</v>
          </cell>
          <cell r="I2412" t="str">
            <v>C</v>
          </cell>
          <cell r="J2412" t="str">
            <v>om_exp</v>
          </cell>
          <cell r="K2412" t="str">
            <v>alloc_cp</v>
          </cell>
          <cell r="M2412" t="str">
            <v>2010/12/1/8/A/0</v>
          </cell>
        </row>
        <row r="2413">
          <cell r="A2413" t="str">
            <v>2412</v>
          </cell>
          <cell r="B2413" t="str">
            <v>OM6_8183</v>
          </cell>
          <cell r="C2413" t="str">
            <v>183 - GCP Allocation O &amp; M Exp Amount</v>
          </cell>
          <cell r="D2413">
            <v>0</v>
          </cell>
          <cell r="F2413" t="str">
            <v>CALC</v>
          </cell>
          <cell r="H2413" t="str">
            <v>183</v>
          </cell>
          <cell r="I2413" t="str">
            <v>C</v>
          </cell>
          <cell r="J2413" t="str">
            <v>om_exp</v>
          </cell>
          <cell r="K2413" t="str">
            <v>alloc_gcp_amt</v>
          </cell>
          <cell r="M2413" t="str">
            <v>2010/12/1/8/A/0</v>
          </cell>
        </row>
        <row r="2414">
          <cell r="A2414" t="str">
            <v>2413</v>
          </cell>
          <cell r="B2414" t="str">
            <v>OM6_8183</v>
          </cell>
          <cell r="C2414" t="str">
            <v>183 - GCP Allocation O &amp; M Exp Amount</v>
          </cell>
          <cell r="D2414">
            <v>0</v>
          </cell>
          <cell r="F2414" t="str">
            <v>CALC</v>
          </cell>
          <cell r="H2414" t="str">
            <v>183</v>
          </cell>
          <cell r="I2414" t="str">
            <v>C</v>
          </cell>
          <cell r="J2414" t="str">
            <v>om_exp</v>
          </cell>
          <cell r="K2414" t="str">
            <v>alloc_gcp_amt</v>
          </cell>
          <cell r="M2414" t="str">
            <v>2010/12/1/8/A/0</v>
          </cell>
        </row>
        <row r="2415">
          <cell r="A2415" t="str">
            <v>2414</v>
          </cell>
          <cell r="B2415" t="str">
            <v>OM6_8183</v>
          </cell>
          <cell r="C2415" t="str">
            <v>183 - GCP Allocation O &amp; M Exp Amount</v>
          </cell>
          <cell r="D2415">
            <v>0</v>
          </cell>
          <cell r="F2415" t="str">
            <v>CALC</v>
          </cell>
          <cell r="H2415" t="str">
            <v>183</v>
          </cell>
          <cell r="I2415" t="str">
            <v>C</v>
          </cell>
          <cell r="J2415" t="str">
            <v>om_exp</v>
          </cell>
          <cell r="K2415" t="str">
            <v>alloc_gcp_amt</v>
          </cell>
          <cell r="M2415" t="str">
            <v>2010/12/1/8/A/0</v>
          </cell>
        </row>
        <row r="2416">
          <cell r="A2416" t="str">
            <v>2415</v>
          </cell>
          <cell r="B2416" t="str">
            <v>OM3_8183</v>
          </cell>
          <cell r="C2416" t="str">
            <v>183 - GCP Allocation Factor</v>
          </cell>
          <cell r="D2416">
            <v>0</v>
          </cell>
          <cell r="F2416" t="str">
            <v>CALC</v>
          </cell>
          <cell r="H2416" t="str">
            <v>183</v>
          </cell>
          <cell r="I2416" t="str">
            <v>C</v>
          </cell>
          <cell r="J2416" t="str">
            <v>om_exp</v>
          </cell>
          <cell r="K2416" t="str">
            <v>alloc_gcp</v>
          </cell>
          <cell r="M2416" t="str">
            <v>2010/12/1/8/A/0</v>
          </cell>
        </row>
        <row r="2417">
          <cell r="A2417" t="str">
            <v>2416</v>
          </cell>
          <cell r="B2417" t="str">
            <v>OM3_8183</v>
          </cell>
          <cell r="C2417" t="str">
            <v>183 - GCP Allocation Factor</v>
          </cell>
          <cell r="D2417">
            <v>0</v>
          </cell>
          <cell r="F2417" t="str">
            <v>CALC</v>
          </cell>
          <cell r="H2417" t="str">
            <v>183</v>
          </cell>
          <cell r="I2417" t="str">
            <v>C</v>
          </cell>
          <cell r="J2417" t="str">
            <v>om_exp</v>
          </cell>
          <cell r="K2417" t="str">
            <v>alloc_gcp</v>
          </cell>
          <cell r="M2417" t="str">
            <v>2010/12/1/8/A/0</v>
          </cell>
        </row>
        <row r="2418">
          <cell r="A2418" t="str">
            <v>2417</v>
          </cell>
          <cell r="B2418" t="str">
            <v>OM3_8183</v>
          </cell>
          <cell r="C2418" t="str">
            <v>183 - GCP Allocation Factor</v>
          </cell>
          <cell r="D2418">
            <v>0</v>
          </cell>
          <cell r="F2418" t="str">
            <v>CALC</v>
          </cell>
          <cell r="H2418" t="str">
            <v>183</v>
          </cell>
          <cell r="I2418" t="str">
            <v>C</v>
          </cell>
          <cell r="J2418" t="str">
            <v>om_exp</v>
          </cell>
          <cell r="K2418" t="str">
            <v>alloc_gcp</v>
          </cell>
          <cell r="M2418" t="str">
            <v>2010/12/1/8/A/0</v>
          </cell>
        </row>
        <row r="2419">
          <cell r="A2419" t="str">
            <v>2418</v>
          </cell>
          <cell r="B2419" t="str">
            <v>OMC_8183</v>
          </cell>
          <cell r="C2419" t="str">
            <v>183 - GCP Jurisdictional O &amp; M Exp Amount</v>
          </cell>
          <cell r="D2419">
            <v>0</v>
          </cell>
          <cell r="F2419" t="str">
            <v>CALC</v>
          </cell>
          <cell r="H2419" t="str">
            <v>183</v>
          </cell>
          <cell r="I2419" t="str">
            <v>C</v>
          </cell>
          <cell r="J2419" t="str">
            <v>om_exp</v>
          </cell>
          <cell r="K2419" t="str">
            <v>juris_gcp_amt</v>
          </cell>
          <cell r="M2419" t="str">
            <v>2010/12/1/8/A/0</v>
          </cell>
        </row>
        <row r="2420">
          <cell r="A2420" t="str">
            <v>2419</v>
          </cell>
          <cell r="B2420" t="str">
            <v>OMC_8183</v>
          </cell>
          <cell r="C2420" t="str">
            <v>183 - GCP Jurisdictional O &amp; M Exp Amount</v>
          </cell>
          <cell r="D2420">
            <v>0</v>
          </cell>
          <cell r="F2420" t="str">
            <v>CALC</v>
          </cell>
          <cell r="H2420" t="str">
            <v>183</v>
          </cell>
          <cell r="I2420" t="str">
            <v>C</v>
          </cell>
          <cell r="J2420" t="str">
            <v>om_exp</v>
          </cell>
          <cell r="K2420" t="str">
            <v>juris_gcp_amt</v>
          </cell>
          <cell r="M2420" t="str">
            <v>2010/12/1/8/A/0</v>
          </cell>
        </row>
        <row r="2421">
          <cell r="A2421" t="str">
            <v>2420</v>
          </cell>
          <cell r="B2421" t="str">
            <v>OMC_8183</v>
          </cell>
          <cell r="C2421" t="str">
            <v>183 - GCP Jurisdictional O &amp; M Exp Amount</v>
          </cell>
          <cell r="D2421">
            <v>0</v>
          </cell>
          <cell r="F2421" t="str">
            <v>CALC</v>
          </cell>
          <cell r="H2421" t="str">
            <v>183</v>
          </cell>
          <cell r="I2421" t="str">
            <v>C</v>
          </cell>
          <cell r="J2421" t="str">
            <v>om_exp</v>
          </cell>
          <cell r="K2421" t="str">
            <v>juris_gcp_amt</v>
          </cell>
          <cell r="M2421" t="str">
            <v>2010/12/1/8/A/0</v>
          </cell>
        </row>
        <row r="2422">
          <cell r="A2422" t="str">
            <v>2421</v>
          </cell>
          <cell r="B2422" t="str">
            <v>OM4_8183</v>
          </cell>
          <cell r="C2422" t="str">
            <v>183 - Energy Allocation Factor</v>
          </cell>
          <cell r="D2422">
            <v>7.6923080000000005E-2</v>
          </cell>
          <cell r="F2422" t="str">
            <v>CALC</v>
          </cell>
          <cell r="H2422" t="str">
            <v>183</v>
          </cell>
          <cell r="I2422" t="str">
            <v>C</v>
          </cell>
          <cell r="J2422" t="str">
            <v>om_exp</v>
          </cell>
          <cell r="K2422" t="str">
            <v>alloc_energy</v>
          </cell>
          <cell r="M2422" t="str">
            <v>2010/12/1/8/A/0</v>
          </cell>
        </row>
        <row r="2423">
          <cell r="A2423" t="str">
            <v>2422</v>
          </cell>
          <cell r="B2423" t="str">
            <v>OM4_8183</v>
          </cell>
          <cell r="C2423" t="str">
            <v>183 - Energy Allocation Factor</v>
          </cell>
          <cell r="D2423">
            <v>7.6923080000000005E-2</v>
          </cell>
          <cell r="F2423" t="str">
            <v>CALC</v>
          </cell>
          <cell r="H2423" t="str">
            <v>183</v>
          </cell>
          <cell r="I2423" t="str">
            <v>C</v>
          </cell>
          <cell r="J2423" t="str">
            <v>om_exp</v>
          </cell>
          <cell r="K2423" t="str">
            <v>alloc_energy</v>
          </cell>
          <cell r="M2423" t="str">
            <v>2010/12/1/8/A/0</v>
          </cell>
        </row>
        <row r="2424">
          <cell r="A2424" t="str">
            <v>2423</v>
          </cell>
          <cell r="B2424" t="str">
            <v>OM4_8183</v>
          </cell>
          <cell r="C2424" t="str">
            <v>183 - Energy Allocation Factor</v>
          </cell>
          <cell r="D2424">
            <v>7.6923080000000005E-2</v>
          </cell>
          <cell r="F2424" t="str">
            <v>CALC</v>
          </cell>
          <cell r="H2424" t="str">
            <v>183</v>
          </cell>
          <cell r="I2424" t="str">
            <v>C</v>
          </cell>
          <cell r="J2424" t="str">
            <v>om_exp</v>
          </cell>
          <cell r="K2424" t="str">
            <v>alloc_energy</v>
          </cell>
          <cell r="M2424" t="str">
            <v>2010/12/1/8/A/0</v>
          </cell>
        </row>
        <row r="2425">
          <cell r="A2425" t="str">
            <v>2424</v>
          </cell>
          <cell r="B2425" t="str">
            <v>OM7_8183</v>
          </cell>
          <cell r="C2425" t="str">
            <v>183 - Energy Allocation O &amp; M Exp Amount</v>
          </cell>
          <cell r="D2425">
            <v>-9389.69268328</v>
          </cell>
          <cell r="F2425" t="str">
            <v>CALC</v>
          </cell>
          <cell r="H2425" t="str">
            <v>183</v>
          </cell>
          <cell r="I2425" t="str">
            <v>C</v>
          </cell>
          <cell r="J2425" t="str">
            <v>om_exp</v>
          </cell>
          <cell r="K2425" t="str">
            <v>alloc_energy_amt</v>
          </cell>
          <cell r="M2425" t="str">
            <v>2010/12/1/8/A/0</v>
          </cell>
        </row>
        <row r="2426">
          <cell r="A2426" t="str">
            <v>2425</v>
          </cell>
          <cell r="B2426" t="str">
            <v>OM7_8183</v>
          </cell>
          <cell r="C2426" t="str">
            <v>183 - Energy Allocation O &amp; M Exp Amount</v>
          </cell>
          <cell r="D2426">
            <v>-5896.7694666400002</v>
          </cell>
          <cell r="F2426" t="str">
            <v>CALC</v>
          </cell>
          <cell r="H2426" t="str">
            <v>183</v>
          </cell>
          <cell r="I2426" t="str">
            <v>C</v>
          </cell>
          <cell r="J2426" t="str">
            <v>om_exp</v>
          </cell>
          <cell r="K2426" t="str">
            <v>alloc_energy_amt</v>
          </cell>
          <cell r="M2426" t="str">
            <v>2010/12/1/8/A/0</v>
          </cell>
        </row>
        <row r="2427">
          <cell r="A2427" t="str">
            <v>2426</v>
          </cell>
          <cell r="B2427" t="str">
            <v>OM7_8183</v>
          </cell>
          <cell r="C2427" t="str">
            <v>183 - Energy Allocation O &amp; M Exp Amount</v>
          </cell>
          <cell r="D2427">
            <v>2948.3847333200001</v>
          </cell>
          <cell r="F2427" t="str">
            <v>CALC</v>
          </cell>
          <cell r="H2427" t="str">
            <v>183</v>
          </cell>
          <cell r="I2427" t="str">
            <v>C</v>
          </cell>
          <cell r="J2427" t="str">
            <v>om_exp</v>
          </cell>
          <cell r="K2427" t="str">
            <v>alloc_energy_amt</v>
          </cell>
          <cell r="M2427" t="str">
            <v>2010/12/1/8/A/0</v>
          </cell>
        </row>
        <row r="2428">
          <cell r="A2428" t="str">
            <v>2427</v>
          </cell>
          <cell r="B2428" t="str">
            <v>OMB_8183</v>
          </cell>
          <cell r="C2428" t="str">
            <v>183 - CP Jurisdictional O &amp; M Exp Amount</v>
          </cell>
          <cell r="D2428">
            <v>-110457.767163807</v>
          </cell>
          <cell r="F2428" t="str">
            <v>CALC</v>
          </cell>
          <cell r="H2428" t="str">
            <v>183</v>
          </cell>
          <cell r="I2428" t="str">
            <v>C</v>
          </cell>
          <cell r="J2428" t="str">
            <v>om_exp</v>
          </cell>
          <cell r="K2428" t="str">
            <v>juris_cp_amt</v>
          </cell>
          <cell r="M2428" t="str">
            <v>2010/12/1/8/A/0</v>
          </cell>
        </row>
        <row r="2429">
          <cell r="A2429" t="str">
            <v>2428</v>
          </cell>
          <cell r="B2429" t="str">
            <v>OMB_8183</v>
          </cell>
          <cell r="C2429" t="str">
            <v>183 - CP Jurisdictional O &amp; M Exp Amount</v>
          </cell>
          <cell r="D2429">
            <v>-69367.977284773398</v>
          </cell>
          <cell r="F2429" t="str">
            <v>CALC</v>
          </cell>
          <cell r="H2429" t="str">
            <v>183</v>
          </cell>
          <cell r="I2429" t="str">
            <v>C</v>
          </cell>
          <cell r="J2429" t="str">
            <v>om_exp</v>
          </cell>
          <cell r="K2429" t="str">
            <v>juris_cp_amt</v>
          </cell>
          <cell r="M2429" t="str">
            <v>2010/12/1/8/A/0</v>
          </cell>
        </row>
        <row r="2430">
          <cell r="A2430" t="str">
            <v>2429</v>
          </cell>
          <cell r="B2430" t="str">
            <v>OMB_8183</v>
          </cell>
          <cell r="C2430" t="str">
            <v>183 - CP Jurisdictional O &amp; M Exp Amount</v>
          </cell>
          <cell r="D2430">
            <v>34683.988642386699</v>
          </cell>
          <cell r="F2430" t="str">
            <v>CALC</v>
          </cell>
          <cell r="H2430" t="str">
            <v>183</v>
          </cell>
          <cell r="I2430" t="str">
            <v>C</v>
          </cell>
          <cell r="J2430" t="str">
            <v>om_exp</v>
          </cell>
          <cell r="K2430" t="str">
            <v>juris_cp_amt</v>
          </cell>
          <cell r="M2430" t="str">
            <v>2010/12/1/8/A/0</v>
          </cell>
        </row>
        <row r="2431">
          <cell r="A2431" t="str">
            <v>2430</v>
          </cell>
          <cell r="B2431" t="str">
            <v>OM8_8183</v>
          </cell>
          <cell r="C2431" t="str">
            <v>183 - CP Jurisdictional Factor</v>
          </cell>
          <cell r="D2431">
            <v>0.98031049999999997</v>
          </cell>
          <cell r="F2431" t="str">
            <v>CALC</v>
          </cell>
          <cell r="H2431" t="str">
            <v>183</v>
          </cell>
          <cell r="I2431" t="str">
            <v>C</v>
          </cell>
          <cell r="J2431" t="str">
            <v>om_exp</v>
          </cell>
          <cell r="K2431" t="str">
            <v>juris_cp</v>
          </cell>
          <cell r="M2431" t="str">
            <v>2010/12/1/8/A/0</v>
          </cell>
        </row>
        <row r="2432">
          <cell r="A2432" t="str">
            <v>2431</v>
          </cell>
          <cell r="B2432" t="str">
            <v>OM8_8183</v>
          </cell>
          <cell r="C2432" t="str">
            <v>183 - CP Jurisdictional Factor</v>
          </cell>
          <cell r="D2432">
            <v>0.98031049999999997</v>
          </cell>
          <cell r="F2432" t="str">
            <v>CALC</v>
          </cell>
          <cell r="H2432" t="str">
            <v>183</v>
          </cell>
          <cell r="I2432" t="str">
            <v>C</v>
          </cell>
          <cell r="J2432" t="str">
            <v>om_exp</v>
          </cell>
          <cell r="K2432" t="str">
            <v>juris_cp</v>
          </cell>
          <cell r="M2432" t="str">
            <v>2010/12/1/8/A/0</v>
          </cell>
        </row>
        <row r="2433">
          <cell r="A2433" t="str">
            <v>2432</v>
          </cell>
          <cell r="B2433" t="str">
            <v>OM8_8183</v>
          </cell>
          <cell r="C2433" t="str">
            <v>183 - CP Jurisdictional Factor</v>
          </cell>
          <cell r="D2433">
            <v>0.98031049999999997</v>
          </cell>
          <cell r="F2433" t="str">
            <v>CALC</v>
          </cell>
          <cell r="H2433" t="str">
            <v>183</v>
          </cell>
          <cell r="I2433" t="str">
            <v>C</v>
          </cell>
          <cell r="J2433" t="str">
            <v>om_exp</v>
          </cell>
          <cell r="K2433" t="str">
            <v>juris_cp</v>
          </cell>
          <cell r="M2433" t="str">
            <v>2010/12/1/8/A/0</v>
          </cell>
        </row>
        <row r="2434">
          <cell r="A2434" t="str">
            <v>2433</v>
          </cell>
          <cell r="B2434" t="str">
            <v>OMA_8183</v>
          </cell>
          <cell r="C2434" t="str">
            <v>183 - Energy Jurisdictional Factor</v>
          </cell>
          <cell r="D2434">
            <v>0.980271</v>
          </cell>
          <cell r="F2434" t="str">
            <v>CALC</v>
          </cell>
          <cell r="H2434" t="str">
            <v>183</v>
          </cell>
          <cell r="I2434" t="str">
            <v>C</v>
          </cell>
          <cell r="J2434" t="str">
            <v>om_exp</v>
          </cell>
          <cell r="K2434" t="str">
            <v>juris_energy</v>
          </cell>
          <cell r="M2434" t="str">
            <v>2010/12/1/8/A/0</v>
          </cell>
        </row>
        <row r="2435">
          <cell r="A2435" t="str">
            <v>2434</v>
          </cell>
          <cell r="B2435" t="str">
            <v>OMA_8183</v>
          </cell>
          <cell r="C2435" t="str">
            <v>183 - Energy Jurisdictional Factor</v>
          </cell>
          <cell r="D2435">
            <v>0.980271</v>
          </cell>
          <cell r="F2435" t="str">
            <v>CALC</v>
          </cell>
          <cell r="H2435" t="str">
            <v>183</v>
          </cell>
          <cell r="I2435" t="str">
            <v>C</v>
          </cell>
          <cell r="J2435" t="str">
            <v>om_exp</v>
          </cell>
          <cell r="K2435" t="str">
            <v>juris_energy</v>
          </cell>
          <cell r="M2435" t="str">
            <v>2010/12/1/8/A/0</v>
          </cell>
        </row>
        <row r="2436">
          <cell r="A2436" t="str">
            <v>2435</v>
          </cell>
          <cell r="B2436" t="str">
            <v>OMA_8183</v>
          </cell>
          <cell r="C2436" t="str">
            <v>183 - Energy Jurisdictional Factor</v>
          </cell>
          <cell r="D2436">
            <v>0.980271</v>
          </cell>
          <cell r="F2436" t="str">
            <v>CALC</v>
          </cell>
          <cell r="H2436" t="str">
            <v>183</v>
          </cell>
          <cell r="I2436" t="str">
            <v>C</v>
          </cell>
          <cell r="J2436" t="str">
            <v>om_exp</v>
          </cell>
          <cell r="K2436" t="str">
            <v>juris_energy</v>
          </cell>
          <cell r="M2436" t="str">
            <v>2010/12/1/8/A/0</v>
          </cell>
        </row>
        <row r="2437">
          <cell r="A2437" t="str">
            <v>2436</v>
          </cell>
          <cell r="B2437" t="str">
            <v>OM1_8183</v>
          </cell>
          <cell r="C2437" t="str">
            <v>183 - O &amp; M Expenses Amount</v>
          </cell>
          <cell r="D2437">
            <v>-122066</v>
          </cell>
          <cell r="F2437" t="str">
            <v>CALC</v>
          </cell>
          <cell r="H2437" t="str">
            <v>183</v>
          </cell>
          <cell r="I2437" t="str">
            <v>C</v>
          </cell>
          <cell r="J2437" t="str">
            <v>om_exp</v>
          </cell>
          <cell r="K2437" t="str">
            <v>beg_bal</v>
          </cell>
          <cell r="M2437" t="str">
            <v>2010/12/1/8/A/0</v>
          </cell>
        </row>
        <row r="2438">
          <cell r="A2438" t="str">
            <v>2437</v>
          </cell>
          <cell r="B2438" t="str">
            <v>OM1_8183</v>
          </cell>
          <cell r="C2438" t="str">
            <v>183 - O &amp; M Expenses Amount</v>
          </cell>
          <cell r="D2438">
            <v>-76658</v>
          </cell>
          <cell r="F2438" t="str">
            <v>CALC</v>
          </cell>
          <cell r="H2438" t="str">
            <v>183</v>
          </cell>
          <cell r="I2438" t="str">
            <v>C</v>
          </cell>
          <cell r="J2438" t="str">
            <v>om_exp</v>
          </cell>
          <cell r="K2438" t="str">
            <v>beg_bal</v>
          </cell>
          <cell r="M2438" t="str">
            <v>2010/12/1/8/A/0</v>
          </cell>
        </row>
        <row r="2439">
          <cell r="A2439" t="str">
            <v>2438</v>
          </cell>
          <cell r="B2439" t="str">
            <v>OM1_8183</v>
          </cell>
          <cell r="C2439" t="str">
            <v>183 - O &amp; M Expenses Amount</v>
          </cell>
          <cell r="D2439">
            <v>38329</v>
          </cell>
          <cell r="F2439" t="str">
            <v>CALC</v>
          </cell>
          <cell r="H2439" t="str">
            <v>183</v>
          </cell>
          <cell r="I2439" t="str">
            <v>C</v>
          </cell>
          <cell r="J2439" t="str">
            <v>om_exp</v>
          </cell>
          <cell r="K2439" t="str">
            <v>beg_bal</v>
          </cell>
          <cell r="M2439" t="str">
            <v>2010/12/1/8/A/0</v>
          </cell>
        </row>
        <row r="2440">
          <cell r="A2440" t="str">
            <v>2439</v>
          </cell>
          <cell r="B2440" t="str">
            <v>OM9_8183</v>
          </cell>
          <cell r="C2440" t="str">
            <v>183 - GCP Jurisdictional Factor</v>
          </cell>
          <cell r="D2440">
            <v>1</v>
          </cell>
          <cell r="F2440" t="str">
            <v>CALC</v>
          </cell>
          <cell r="H2440" t="str">
            <v>183</v>
          </cell>
          <cell r="I2440" t="str">
            <v>C</v>
          </cell>
          <cell r="J2440" t="str">
            <v>om_exp</v>
          </cell>
          <cell r="K2440" t="str">
            <v>juris_gcp</v>
          </cell>
          <cell r="M2440" t="str">
            <v>2010/12/1/8/A/0</v>
          </cell>
        </row>
        <row r="2441">
          <cell r="A2441" t="str">
            <v>2440</v>
          </cell>
          <cell r="B2441" t="str">
            <v>OM9_8183</v>
          </cell>
          <cell r="C2441" t="str">
            <v>183 - GCP Jurisdictional Factor</v>
          </cell>
          <cell r="D2441">
            <v>1</v>
          </cell>
          <cell r="F2441" t="str">
            <v>CALC</v>
          </cell>
          <cell r="H2441" t="str">
            <v>183</v>
          </cell>
          <cell r="I2441" t="str">
            <v>C</v>
          </cell>
          <cell r="J2441" t="str">
            <v>om_exp</v>
          </cell>
          <cell r="K2441" t="str">
            <v>juris_gcp</v>
          </cell>
          <cell r="M2441" t="str">
            <v>2010/12/1/8/A/0</v>
          </cell>
        </row>
        <row r="2442">
          <cell r="A2442" t="str">
            <v>2441</v>
          </cell>
          <cell r="B2442" t="str">
            <v>OM9_8183</v>
          </cell>
          <cell r="C2442" t="str">
            <v>183 - GCP Jurisdictional Factor</v>
          </cell>
          <cell r="D2442">
            <v>1</v>
          </cell>
          <cell r="F2442" t="str">
            <v>CALC</v>
          </cell>
          <cell r="H2442" t="str">
            <v>183</v>
          </cell>
          <cell r="I2442" t="str">
            <v>C</v>
          </cell>
          <cell r="J2442" t="str">
            <v>om_exp</v>
          </cell>
          <cell r="K2442" t="str">
            <v>juris_gcp</v>
          </cell>
          <cell r="M2442" t="str">
            <v>2010/12/1/8/A/0</v>
          </cell>
        </row>
        <row r="2443">
          <cell r="A2443" t="str">
            <v>2442</v>
          </cell>
          <cell r="B2443" t="str">
            <v>OMD_8183</v>
          </cell>
          <cell r="C2443" t="str">
            <v>183 - Energy Jurisdictional O &amp; M Exp Amount</v>
          </cell>
          <cell r="D2443">
            <v>-9204.4434363315595</v>
          </cell>
          <cell r="F2443" t="str">
            <v>CALC</v>
          </cell>
          <cell r="H2443" t="str">
            <v>183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0/12/1/8/A/0</v>
          </cell>
        </row>
        <row r="2444">
          <cell r="A2444" t="str">
            <v>2443</v>
          </cell>
          <cell r="B2444" t="str">
            <v>OMD_8183</v>
          </cell>
          <cell r="C2444" t="str">
            <v>183 - Energy Jurisdictional O &amp; M Exp Amount</v>
          </cell>
          <cell r="D2444">
            <v>-5780.43210183265</v>
          </cell>
          <cell r="F2444" t="str">
            <v>CALC</v>
          </cell>
          <cell r="H2444" t="str">
            <v>183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0/12/1/8/A/0</v>
          </cell>
        </row>
        <row r="2445">
          <cell r="A2445" t="str">
            <v>2444</v>
          </cell>
          <cell r="B2445" t="str">
            <v>OMD_8183</v>
          </cell>
          <cell r="C2445" t="str">
            <v>183 - Energy Jurisdictional O &amp; M Exp Amount</v>
          </cell>
          <cell r="D2445">
            <v>2890.21605091632</v>
          </cell>
          <cell r="F2445" t="str">
            <v>CALC</v>
          </cell>
          <cell r="H2445" t="str">
            <v>183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0/12/1/8/A/0</v>
          </cell>
        </row>
        <row r="2446">
          <cell r="A2446" t="str">
            <v>2445</v>
          </cell>
          <cell r="B2446" t="str">
            <v>OME_8183</v>
          </cell>
          <cell r="C2446" t="str">
            <v>183 - Total Jurisdictional O &amp; M Exp Amount</v>
          </cell>
          <cell r="D2446">
            <v>-119662.21060013901</v>
          </cell>
          <cell r="F2446" t="str">
            <v>CALC</v>
          </cell>
          <cell r="H2446" t="str">
            <v>183</v>
          </cell>
          <cell r="I2446" t="str">
            <v>C</v>
          </cell>
          <cell r="J2446" t="str">
            <v>om_exp</v>
          </cell>
          <cell r="K2446" t="str">
            <v>total_juris_amt</v>
          </cell>
          <cell r="M2446" t="str">
            <v>2010/12/1/8/A/0</v>
          </cell>
        </row>
        <row r="2447">
          <cell r="A2447" t="str">
            <v>2446</v>
          </cell>
          <cell r="B2447" t="str">
            <v>OME_8183</v>
          </cell>
          <cell r="C2447" t="str">
            <v>183 - Total Jurisdictional O &amp; M Exp Amount</v>
          </cell>
          <cell r="D2447">
            <v>-75148.409386605999</v>
          </cell>
          <cell r="F2447" t="str">
            <v>CALC</v>
          </cell>
          <cell r="H2447" t="str">
            <v>183</v>
          </cell>
          <cell r="I2447" t="str">
            <v>C</v>
          </cell>
          <cell r="J2447" t="str">
            <v>om_exp</v>
          </cell>
          <cell r="K2447" t="str">
            <v>total_juris_amt</v>
          </cell>
          <cell r="M2447" t="str">
            <v>2010/12/1/8/A/0</v>
          </cell>
        </row>
        <row r="2448">
          <cell r="A2448" t="str">
            <v>2447</v>
          </cell>
          <cell r="B2448" t="str">
            <v>OME_8183</v>
          </cell>
          <cell r="C2448" t="str">
            <v>183 - Total Jurisdictional O &amp; M Exp Amount</v>
          </cell>
          <cell r="D2448">
            <v>37574.204693303</v>
          </cell>
          <cell r="F2448" t="str">
            <v>CALC</v>
          </cell>
          <cell r="H2448" t="str">
            <v>183</v>
          </cell>
          <cell r="I2448" t="str">
            <v>C</v>
          </cell>
          <cell r="J2448" t="str">
            <v>om_exp</v>
          </cell>
          <cell r="K2448" t="str">
            <v>total_juris_amt</v>
          </cell>
          <cell r="M2448" t="str">
            <v>2010/12/1/8/A/0</v>
          </cell>
        </row>
        <row r="2449">
          <cell r="A2449" t="str">
            <v>2448</v>
          </cell>
          <cell r="B2449" t="str">
            <v>506_4390</v>
          </cell>
          <cell r="C2449" t="str">
            <v xml:space="preserve">MISC OTH PWR EXP-CAIR COMPLIANCE-ECRC             </v>
          </cell>
          <cell r="D2449">
            <v>4440</v>
          </cell>
          <cell r="E2449" t="str">
            <v>506439</v>
          </cell>
          <cell r="F2449" t="str">
            <v>WALKER</v>
          </cell>
          <cell r="G2449" t="str">
            <v>CM</v>
          </cell>
          <cell r="H2449" t="str">
            <v>189</v>
          </cell>
          <cell r="M2449" t="str">
            <v>2010/12/1/8/A/0</v>
          </cell>
        </row>
        <row r="2450">
          <cell r="A2450" t="str">
            <v>2449</v>
          </cell>
          <cell r="B2450" t="str">
            <v>531_2390</v>
          </cell>
          <cell r="C2450" t="str">
            <v xml:space="preserve">MAINTENANCE-SPCC_ECRC_PROJECT                     </v>
          </cell>
          <cell r="D2450">
            <v>82753.259999999995</v>
          </cell>
          <cell r="E2450" t="str">
            <v>531239</v>
          </cell>
          <cell r="F2450" t="str">
            <v>WALKER</v>
          </cell>
          <cell r="G2450" t="str">
            <v>CM</v>
          </cell>
          <cell r="H2450" t="str">
            <v>140</v>
          </cell>
          <cell r="M2450" t="str">
            <v>2010/12/1/8/A/0</v>
          </cell>
        </row>
        <row r="2451">
          <cell r="A2451" t="str">
            <v>2450</v>
          </cell>
          <cell r="B2451" t="str">
            <v>552_2390</v>
          </cell>
          <cell r="C2451" t="str">
            <v xml:space="preserve">MAINT STRUCT-SPILL PREVENT/COUNTER-ECRC           </v>
          </cell>
          <cell r="D2451">
            <v>12695</v>
          </cell>
          <cell r="E2451" t="str">
            <v>552239</v>
          </cell>
          <cell r="F2451" t="str">
            <v>WALKER</v>
          </cell>
          <cell r="G2451" t="str">
            <v>CM</v>
          </cell>
          <cell r="H2451" t="str">
            <v>140</v>
          </cell>
          <cell r="M2451" t="str">
            <v>2010/12/1/8/A/0</v>
          </cell>
        </row>
        <row r="2452">
          <cell r="A2452" t="str">
            <v>2451</v>
          </cell>
          <cell r="B2452" t="str">
            <v>MAN_8015</v>
          </cell>
          <cell r="C2452" t="str">
            <v>ITC Annual Rate of Return for Debt</v>
          </cell>
          <cell r="D2452">
            <v>2.2100000000000002E-2</v>
          </cell>
          <cell r="F2452" t="str">
            <v>MANUAL</v>
          </cell>
          <cell r="I2452" t="str">
            <v>M</v>
          </cell>
          <cell r="L2452" t="str">
            <v>itc_debt_ror</v>
          </cell>
          <cell r="M2452" t="str">
            <v>2010/12/1/8/A/0</v>
          </cell>
        </row>
        <row r="2453">
          <cell r="A2453" t="str">
            <v>2452</v>
          </cell>
          <cell r="B2453" t="str">
            <v>MAN_8016</v>
          </cell>
          <cell r="C2453" t="str">
            <v>ITC Annual Rate of Return for Equity</v>
          </cell>
          <cell r="D2453">
            <v>5.9799999999999999E-2</v>
          </cell>
          <cell r="F2453" t="str">
            <v>MANUAL</v>
          </cell>
          <cell r="I2453" t="str">
            <v>M</v>
          </cell>
          <cell r="L2453" t="str">
            <v>itc_equity_ror</v>
          </cell>
          <cell r="M2453" t="str">
            <v>2010/12/1/8/A/0</v>
          </cell>
        </row>
        <row r="2454">
          <cell r="A2454" t="str">
            <v>2453</v>
          </cell>
          <cell r="B2454" t="str">
            <v>255_3020</v>
          </cell>
          <cell r="C2454" t="str">
            <v xml:space="preserve">ACCUM DEF CONVERTIBLE ITC                         </v>
          </cell>
          <cell r="D2454">
            <v>-43943870</v>
          </cell>
          <cell r="E2454" t="str">
            <v>255302</v>
          </cell>
          <cell r="F2454" t="str">
            <v>WALKER</v>
          </cell>
          <cell r="G2454" t="str">
            <v>LTD</v>
          </cell>
          <cell r="H2454" t="str">
            <v>184</v>
          </cell>
          <cell r="M2454" t="str">
            <v>2010/12/1/8/A/0</v>
          </cell>
        </row>
        <row r="2455">
          <cell r="A2455" t="str">
            <v>2454</v>
          </cell>
          <cell r="B2455" t="str">
            <v>RR5_8184</v>
          </cell>
          <cell r="C2455" t="str">
            <v>184 - Annual Equity Rate</v>
          </cell>
          <cell r="D2455">
            <v>5.9799999999999999E-2</v>
          </cell>
          <cell r="F2455" t="str">
            <v>CALC</v>
          </cell>
          <cell r="H2455" t="str">
            <v>184</v>
          </cell>
          <cell r="I2455" t="str">
            <v>C</v>
          </cell>
          <cell r="J2455" t="str">
            <v>ret_req</v>
          </cell>
          <cell r="K2455" t="str">
            <v>equity_ror</v>
          </cell>
          <cell r="M2455" t="str">
            <v>2010/12/1/8/A/0</v>
          </cell>
        </row>
        <row r="2456">
          <cell r="A2456" t="str">
            <v>2455</v>
          </cell>
          <cell r="B2456" t="str">
            <v>RR2_8184</v>
          </cell>
          <cell r="C2456" t="str">
            <v>184 - Current Month Activity</v>
          </cell>
          <cell r="D2456">
            <v>0</v>
          </cell>
          <cell r="F2456" t="str">
            <v>CALC</v>
          </cell>
          <cell r="H2456" t="str">
            <v>184</v>
          </cell>
          <cell r="I2456" t="str">
            <v>C</v>
          </cell>
          <cell r="J2456" t="str">
            <v>ret_req</v>
          </cell>
          <cell r="K2456" t="str">
            <v>curr_mth</v>
          </cell>
          <cell r="M2456" t="str">
            <v>2010/12/1/8/A/0</v>
          </cell>
        </row>
        <row r="2457">
          <cell r="A2457" t="str">
            <v>2456</v>
          </cell>
          <cell r="B2457" t="str">
            <v>RR6_8184</v>
          </cell>
          <cell r="C2457" t="str">
            <v>184 - Annual Debt Rate</v>
          </cell>
          <cell r="D2457">
            <v>2.2100000000000002E-2</v>
          </cell>
          <cell r="F2457" t="str">
            <v>CALC</v>
          </cell>
          <cell r="H2457" t="str">
            <v>184</v>
          </cell>
          <cell r="I2457" t="str">
            <v>C</v>
          </cell>
          <cell r="J2457" t="str">
            <v>ret_req</v>
          </cell>
          <cell r="K2457" t="str">
            <v>debt_ror</v>
          </cell>
          <cell r="M2457" t="str">
            <v>2010/12/1/8/A/0</v>
          </cell>
        </row>
        <row r="2458">
          <cell r="A2458" t="str">
            <v>2457</v>
          </cell>
          <cell r="B2458" t="str">
            <v>RR3_8184</v>
          </cell>
          <cell r="C2458" t="str">
            <v>184 - End of Month Balance</v>
          </cell>
          <cell r="D2458">
            <v>42234946</v>
          </cell>
          <cell r="F2458" t="str">
            <v>CALC</v>
          </cell>
          <cell r="H2458" t="str">
            <v>184</v>
          </cell>
          <cell r="I2458" t="str">
            <v>C</v>
          </cell>
          <cell r="J2458" t="str">
            <v>ret_req</v>
          </cell>
          <cell r="K2458" t="str">
            <v>end_bal</v>
          </cell>
          <cell r="M2458" t="str">
            <v>2010/12/1/8/A/0</v>
          </cell>
        </row>
        <row r="2459">
          <cell r="A2459" t="str">
            <v>2458</v>
          </cell>
          <cell r="B2459" t="str">
            <v>RRC_8184</v>
          </cell>
          <cell r="C2459" t="str">
            <v>184 - State Tax Amount</v>
          </cell>
          <cell r="D2459">
            <v>12267.243775966601</v>
          </cell>
          <cell r="F2459" t="str">
            <v>CALC</v>
          </cell>
          <cell r="H2459" t="str">
            <v>184</v>
          </cell>
          <cell r="I2459" t="str">
            <v>C</v>
          </cell>
          <cell r="J2459" t="str">
            <v>ret_req</v>
          </cell>
          <cell r="K2459" t="str">
            <v>state_tax_amt</v>
          </cell>
          <cell r="M2459" t="str">
            <v>2010/12/1/8/A/0</v>
          </cell>
        </row>
        <row r="2460">
          <cell r="A2460" t="str">
            <v>2459</v>
          </cell>
          <cell r="B2460" t="str">
            <v>RR4_8184</v>
          </cell>
          <cell r="C2460" t="str">
            <v>184 - Average Balance</v>
          </cell>
          <cell r="D2460">
            <v>42295979</v>
          </cell>
          <cell r="F2460" t="str">
            <v>CALC</v>
          </cell>
          <cell r="H2460" t="str">
            <v>184</v>
          </cell>
          <cell r="I2460" t="str">
            <v>C</v>
          </cell>
          <cell r="J2460" t="str">
            <v>ret_req</v>
          </cell>
          <cell r="K2460" t="str">
            <v>avg_bal</v>
          </cell>
          <cell r="M2460" t="str">
            <v>2010/12/1/8/A/0</v>
          </cell>
        </row>
        <row r="2461">
          <cell r="A2461" t="str">
            <v>2460</v>
          </cell>
          <cell r="B2461" t="str">
            <v>RR7_8184</v>
          </cell>
          <cell r="C2461" t="str">
            <v>184 - State Tax Rate</v>
          </cell>
          <cell r="D2461">
            <v>5.5E-2</v>
          </cell>
          <cell r="F2461" t="str">
            <v>CALC</v>
          </cell>
          <cell r="H2461" t="str">
            <v>184</v>
          </cell>
          <cell r="I2461" t="str">
            <v>C</v>
          </cell>
          <cell r="J2461" t="str">
            <v>ret_req</v>
          </cell>
          <cell r="K2461" t="str">
            <v>state_tax_rate</v>
          </cell>
          <cell r="M2461" t="str">
            <v>2010/12/1/8/A/0</v>
          </cell>
        </row>
        <row r="2462">
          <cell r="A2462" t="str">
            <v>2461</v>
          </cell>
          <cell r="B2462" t="str">
            <v>RRB_8184</v>
          </cell>
          <cell r="C2462" t="str">
            <v>184 - Return on Equity Amount</v>
          </cell>
          <cell r="D2462">
            <v>210773.55215070001</v>
          </cell>
          <cell r="F2462" t="str">
            <v>CALC</v>
          </cell>
          <cell r="H2462" t="str">
            <v>184</v>
          </cell>
          <cell r="I2462" t="str">
            <v>C</v>
          </cell>
          <cell r="J2462" t="str">
            <v>ret_req</v>
          </cell>
          <cell r="K2462" t="str">
            <v>equity_ror_amt</v>
          </cell>
          <cell r="M2462" t="str">
            <v>2010/12/1/8/A/0</v>
          </cell>
        </row>
        <row r="2463">
          <cell r="A2463" t="str">
            <v>2462</v>
          </cell>
          <cell r="B2463" t="str">
            <v>RR8_8184</v>
          </cell>
          <cell r="C2463" t="str">
            <v>184 - Federal Tax Rate</v>
          </cell>
          <cell r="D2463">
            <v>0.35</v>
          </cell>
          <cell r="F2463" t="str">
            <v>CALC</v>
          </cell>
          <cell r="H2463" t="str">
            <v>184</v>
          </cell>
          <cell r="I2463" t="str">
            <v>C</v>
          </cell>
          <cell r="J2463" t="str">
            <v>ret_req</v>
          </cell>
          <cell r="K2463" t="str">
            <v>fed_tax_rate</v>
          </cell>
          <cell r="M2463" t="str">
            <v>2010/12/1/8/A/0</v>
          </cell>
        </row>
        <row r="2464">
          <cell r="A2464" t="str">
            <v>2463</v>
          </cell>
          <cell r="B2464" t="str">
            <v>RRA_8184</v>
          </cell>
          <cell r="C2464" t="str">
            <v>184 - Grossed Federal Tax Rate</v>
          </cell>
          <cell r="D2464">
            <v>0.53846153846153799</v>
          </cell>
          <cell r="F2464" t="str">
            <v>CALC</v>
          </cell>
          <cell r="H2464" t="str">
            <v>184</v>
          </cell>
          <cell r="I2464" t="str">
            <v>C</v>
          </cell>
          <cell r="J2464" t="str">
            <v>ret_req</v>
          </cell>
          <cell r="K2464" t="str">
            <v>gross_fed_tax_rate</v>
          </cell>
          <cell r="M2464" t="str">
            <v>2010/12/1/8/A/0</v>
          </cell>
        </row>
        <row r="2465">
          <cell r="A2465" t="str">
            <v>2464</v>
          </cell>
          <cell r="B2465" t="str">
            <v>RR1_8184</v>
          </cell>
          <cell r="C2465" t="str">
            <v>184 - Beginning of Month Balance</v>
          </cell>
          <cell r="D2465">
            <v>42357012</v>
          </cell>
          <cell r="F2465" t="str">
            <v>PRIOR_JV</v>
          </cell>
          <cell r="H2465" t="str">
            <v>184</v>
          </cell>
          <cell r="I2465" t="str">
            <v>P</v>
          </cell>
          <cell r="J2465" t="str">
            <v>ret_req</v>
          </cell>
          <cell r="K2465" t="str">
            <v>beg_bal</v>
          </cell>
          <cell r="M2465" t="str">
            <v>2010/12/1/8/A/0</v>
          </cell>
        </row>
        <row r="2466">
          <cell r="A2466" t="str">
            <v>2465</v>
          </cell>
          <cell r="B2466" t="str">
            <v>RR9_8184</v>
          </cell>
          <cell r="C2466" t="str">
            <v>184 - Grossed State Tax Rate</v>
          </cell>
          <cell r="D2466">
            <v>5.8201058201058198E-2</v>
          </cell>
          <cell r="F2466" t="str">
            <v>CALC</v>
          </cell>
          <cell r="H2466" t="str">
            <v>184</v>
          </cell>
          <cell r="I2466" t="str">
            <v>C</v>
          </cell>
          <cell r="J2466" t="str">
            <v>ret_req</v>
          </cell>
          <cell r="K2466" t="str">
            <v>gross_state_tax_rate</v>
          </cell>
          <cell r="M2466" t="str">
            <v>2010/12/1/8/A/0</v>
          </cell>
        </row>
        <row r="2467">
          <cell r="A2467" t="str">
            <v>2466</v>
          </cell>
          <cell r="B2467" t="str">
            <v>RRD_8184</v>
          </cell>
          <cell r="C2467" t="str">
            <v>184 - Federal Tax Amount</v>
          </cell>
          <cell r="D2467">
            <v>120098.890114358</v>
          </cell>
          <cell r="F2467" t="str">
            <v>CALC</v>
          </cell>
          <cell r="H2467" t="str">
            <v>184</v>
          </cell>
          <cell r="I2467" t="str">
            <v>C</v>
          </cell>
          <cell r="J2467" t="str">
            <v>ret_req</v>
          </cell>
          <cell r="K2467" t="str">
            <v>fed_tax_amt</v>
          </cell>
          <cell r="M2467" t="str">
            <v>2010/12/1/8/A/0</v>
          </cell>
        </row>
        <row r="2468">
          <cell r="A2468" t="str">
            <v>2467</v>
          </cell>
          <cell r="B2468" t="str">
            <v>RRE_8184</v>
          </cell>
          <cell r="C2468" t="str">
            <v>184 - Return on Debt Amount</v>
          </cell>
          <cell r="D2468">
            <v>77896.504524300006</v>
          </cell>
          <cell r="F2468" t="str">
            <v>CALC</v>
          </cell>
          <cell r="H2468" t="str">
            <v>184</v>
          </cell>
          <cell r="I2468" t="str">
            <v>C</v>
          </cell>
          <cell r="J2468" t="str">
            <v>ret_req</v>
          </cell>
          <cell r="K2468" t="str">
            <v>debt_ror_amt</v>
          </cell>
          <cell r="M2468" t="str">
            <v>2010/12/1/8/A/0</v>
          </cell>
        </row>
        <row r="2469">
          <cell r="A2469" t="str">
            <v>2468</v>
          </cell>
          <cell r="B2469" t="str">
            <v>RRF_8184</v>
          </cell>
          <cell r="C2469" t="str">
            <v>184 - Total Ret Req Amount</v>
          </cell>
          <cell r="D2469">
            <v>421036.19056532503</v>
          </cell>
          <cell r="F2469" t="str">
            <v>CALC</v>
          </cell>
          <cell r="H2469" t="str">
            <v>184</v>
          </cell>
          <cell r="I2469" t="str">
            <v>C</v>
          </cell>
          <cell r="J2469" t="str">
            <v>ret_req</v>
          </cell>
          <cell r="K2469" t="str">
            <v>total_ret_req_amt</v>
          </cell>
          <cell r="M2469" t="str">
            <v>2010/12/1/8/A/0</v>
          </cell>
        </row>
        <row r="2470">
          <cell r="A2470" t="str">
            <v>2469</v>
          </cell>
          <cell r="B2470" t="str">
            <v>RRG_8184</v>
          </cell>
          <cell r="C2470" t="str">
            <v>184 - CP Allocation Factor</v>
          </cell>
          <cell r="D2470">
            <v>0.92307691999999997</v>
          </cell>
          <cell r="F2470" t="str">
            <v>CALC</v>
          </cell>
          <cell r="H2470" t="str">
            <v>184</v>
          </cell>
          <cell r="I2470" t="str">
            <v>C</v>
          </cell>
          <cell r="J2470" t="str">
            <v>ret_req</v>
          </cell>
          <cell r="K2470" t="str">
            <v>alloc_cp</v>
          </cell>
          <cell r="M2470" t="str">
            <v>2010/12/1/8/A/0</v>
          </cell>
        </row>
        <row r="2471">
          <cell r="A2471" t="str">
            <v>2470</v>
          </cell>
          <cell r="B2471" t="str">
            <v>RRH_8184</v>
          </cell>
          <cell r="C2471" t="str">
            <v>184 - GCP Allocation Factor</v>
          </cell>
          <cell r="D2471">
            <v>0</v>
          </cell>
          <cell r="F2471" t="str">
            <v>CALC</v>
          </cell>
          <cell r="H2471" t="str">
            <v>184</v>
          </cell>
          <cell r="I2471" t="str">
            <v>C</v>
          </cell>
          <cell r="J2471" t="str">
            <v>ret_req</v>
          </cell>
          <cell r="K2471" t="str">
            <v>alloc_gcp</v>
          </cell>
          <cell r="M2471" t="str">
            <v>2010/12/1/8/A/0</v>
          </cell>
        </row>
        <row r="2472">
          <cell r="A2472" t="str">
            <v>2471</v>
          </cell>
          <cell r="B2472" t="str">
            <v>RRJ_8184</v>
          </cell>
          <cell r="C2472" t="str">
            <v>184 - CP Allocation Ret Req Amount</v>
          </cell>
          <cell r="D2472">
            <v>388648.789995573</v>
          </cell>
          <cell r="F2472" t="str">
            <v>CALC</v>
          </cell>
          <cell r="H2472" t="str">
            <v>184</v>
          </cell>
          <cell r="I2472" t="str">
            <v>C</v>
          </cell>
          <cell r="J2472" t="str">
            <v>ret_req</v>
          </cell>
          <cell r="K2472" t="str">
            <v>alloc_cp_amt</v>
          </cell>
          <cell r="M2472" t="str">
            <v>2010/12/1/8/A/0</v>
          </cell>
        </row>
        <row r="2473">
          <cell r="A2473" t="str">
            <v>2472</v>
          </cell>
          <cell r="B2473" t="str">
            <v>RRK_8184</v>
          </cell>
          <cell r="C2473" t="str">
            <v>184 - GCP Allocation Ret Req Amount</v>
          </cell>
          <cell r="D2473">
            <v>0</v>
          </cell>
          <cell r="F2473" t="str">
            <v>CALC</v>
          </cell>
          <cell r="H2473" t="str">
            <v>184</v>
          </cell>
          <cell r="I2473" t="str">
            <v>C</v>
          </cell>
          <cell r="J2473" t="str">
            <v>ret_req</v>
          </cell>
          <cell r="K2473" t="str">
            <v>alloc_gcp_amt</v>
          </cell>
          <cell r="M2473" t="str">
            <v>2010/12/1/8/A/0</v>
          </cell>
        </row>
        <row r="2474">
          <cell r="A2474" t="str">
            <v>2473</v>
          </cell>
          <cell r="B2474" t="str">
            <v>RRL_8184</v>
          </cell>
          <cell r="C2474" t="str">
            <v>184 - Energy Allocation Ret Req Amount</v>
          </cell>
          <cell r="D2474">
            <v>32387.400569751699</v>
          </cell>
          <cell r="F2474" t="str">
            <v>CALC</v>
          </cell>
          <cell r="H2474" t="str">
            <v>184</v>
          </cell>
          <cell r="I2474" t="str">
            <v>C</v>
          </cell>
          <cell r="J2474" t="str">
            <v>ret_req</v>
          </cell>
          <cell r="K2474" t="str">
            <v>alloc_engy_amt</v>
          </cell>
          <cell r="M2474" t="str">
            <v>2010/12/1/8/A/0</v>
          </cell>
        </row>
        <row r="2475">
          <cell r="A2475" t="str">
            <v>2474</v>
          </cell>
          <cell r="B2475" t="str">
            <v>RRI_8184</v>
          </cell>
          <cell r="C2475" t="str">
            <v>184 - Energy Allocation Factor</v>
          </cell>
          <cell r="D2475">
            <v>7.6923080000000005E-2</v>
          </cell>
          <cell r="F2475" t="str">
            <v>CALC</v>
          </cell>
          <cell r="H2475" t="str">
            <v>184</v>
          </cell>
          <cell r="I2475" t="str">
            <v>C</v>
          </cell>
          <cell r="J2475" t="str">
            <v>ret_req</v>
          </cell>
          <cell r="K2475" t="str">
            <v>alloc_energy</v>
          </cell>
          <cell r="M2475" t="str">
            <v>2010/12/1/8/A/0</v>
          </cell>
        </row>
        <row r="2476">
          <cell r="A2476" t="str">
            <v>2475</v>
          </cell>
          <cell r="B2476" t="str">
            <v>RRM_8184</v>
          </cell>
          <cell r="C2476" t="str">
            <v>184 - CP Jurisdictional Factor</v>
          </cell>
          <cell r="D2476">
            <v>0.98031049999999997</v>
          </cell>
          <cell r="F2476" t="str">
            <v>CALC</v>
          </cell>
          <cell r="H2476" t="str">
            <v>184</v>
          </cell>
          <cell r="I2476" t="str">
            <v>C</v>
          </cell>
          <cell r="J2476" t="str">
            <v>ret_req</v>
          </cell>
          <cell r="K2476" t="str">
            <v>juris_cp</v>
          </cell>
          <cell r="M2476" t="str">
            <v>2010/12/1/8/A/0</v>
          </cell>
        </row>
        <row r="2477">
          <cell r="A2477" t="str">
            <v>2476</v>
          </cell>
          <cell r="B2477" t="str">
            <v>RRN_8184</v>
          </cell>
          <cell r="C2477" t="str">
            <v>184 - GCP Jurisdictional Factor</v>
          </cell>
          <cell r="D2477">
            <v>1</v>
          </cell>
          <cell r="F2477" t="str">
            <v>CALC</v>
          </cell>
          <cell r="H2477" t="str">
            <v>184</v>
          </cell>
          <cell r="I2477" t="str">
            <v>C</v>
          </cell>
          <cell r="J2477" t="str">
            <v>ret_req</v>
          </cell>
          <cell r="K2477" t="str">
            <v>juris_gcp</v>
          </cell>
          <cell r="M2477" t="str">
            <v>2010/12/1/8/A/0</v>
          </cell>
        </row>
        <row r="2478">
          <cell r="A2478" t="str">
            <v>2477</v>
          </cell>
          <cell r="B2478" t="str">
            <v>RRO_8184</v>
          </cell>
          <cell r="C2478" t="str">
            <v>184 - Energy Jurisdictional Factor</v>
          </cell>
          <cell r="D2478">
            <v>0.980271</v>
          </cell>
          <cell r="F2478" t="str">
            <v>CALC</v>
          </cell>
          <cell r="H2478" t="str">
            <v>184</v>
          </cell>
          <cell r="I2478" t="str">
            <v>C</v>
          </cell>
          <cell r="J2478" t="str">
            <v>ret_req</v>
          </cell>
          <cell r="K2478" t="str">
            <v>juris_energy</v>
          </cell>
          <cell r="M2478" t="str">
            <v>2010/12/1/8/A/0</v>
          </cell>
        </row>
        <row r="2479">
          <cell r="A2479" t="str">
            <v>2478</v>
          </cell>
          <cell r="B2479" t="str">
            <v>RRP_8184</v>
          </cell>
          <cell r="C2479" t="str">
            <v>184 - CP Jurisdictional Ret Req Amount</v>
          </cell>
          <cell r="D2479">
            <v>380996.48964495602</v>
          </cell>
          <cell r="F2479" t="str">
            <v>CALC</v>
          </cell>
          <cell r="H2479" t="str">
            <v>184</v>
          </cell>
          <cell r="I2479" t="str">
            <v>C</v>
          </cell>
          <cell r="J2479" t="str">
            <v>ret_req</v>
          </cell>
          <cell r="K2479" t="str">
            <v>juris_cp_amt</v>
          </cell>
          <cell r="M2479" t="str">
            <v>2010/12/1/8/A/0</v>
          </cell>
        </row>
        <row r="2480">
          <cell r="A2480" t="str">
            <v>2479</v>
          </cell>
          <cell r="B2480" t="str">
            <v>RRQ_8184</v>
          </cell>
          <cell r="C2480" t="str">
            <v>184 - GCP Jurisdictional Ret Req Amount</v>
          </cell>
          <cell r="D2480">
            <v>0</v>
          </cell>
          <cell r="F2480" t="str">
            <v>CALC</v>
          </cell>
          <cell r="H2480" t="str">
            <v>184</v>
          </cell>
          <cell r="I2480" t="str">
            <v>C</v>
          </cell>
          <cell r="J2480" t="str">
            <v>ret_req</v>
          </cell>
          <cell r="K2480" t="str">
            <v>juris_gcp_amt</v>
          </cell>
          <cell r="M2480" t="str">
            <v>2010/12/1/8/A/0</v>
          </cell>
        </row>
        <row r="2481">
          <cell r="A2481" t="str">
            <v>2480</v>
          </cell>
          <cell r="B2481" t="str">
            <v>RRR_8184</v>
          </cell>
          <cell r="C2481" t="str">
            <v>184 - Energy Jurisdictional Ret Req Amount</v>
          </cell>
          <cell r="D2481">
            <v>31748.429543911101</v>
          </cell>
          <cell r="F2481" t="str">
            <v>CALC</v>
          </cell>
          <cell r="H2481" t="str">
            <v>184</v>
          </cell>
          <cell r="I2481" t="str">
            <v>C</v>
          </cell>
          <cell r="J2481" t="str">
            <v>ret_req</v>
          </cell>
          <cell r="K2481" t="str">
            <v>juris_energy_amt</v>
          </cell>
          <cell r="M2481" t="str">
            <v>2010/12/1/8/A/0</v>
          </cell>
        </row>
        <row r="2482">
          <cell r="A2482" t="str">
            <v>2481</v>
          </cell>
          <cell r="B2482" t="str">
            <v>RRS_8184</v>
          </cell>
          <cell r="C2482" t="str">
            <v>184 - Total Jurisdictional Ret Req Amount</v>
          </cell>
          <cell r="D2482">
            <v>412744.91918886697</v>
          </cell>
          <cell r="F2482" t="str">
            <v>CALC</v>
          </cell>
          <cell r="H2482" t="str">
            <v>184</v>
          </cell>
          <cell r="I2482" t="str">
            <v>C</v>
          </cell>
          <cell r="J2482" t="str">
            <v>ret_req</v>
          </cell>
          <cell r="K2482" t="str">
            <v>total_juris_amt</v>
          </cell>
          <cell r="M2482" t="str">
            <v>2010/12/1/8/A/0</v>
          </cell>
        </row>
        <row r="2483">
          <cell r="A2483" t="str">
            <v>2482</v>
          </cell>
          <cell r="B2483" t="str">
            <v>255_3120</v>
          </cell>
          <cell r="C2483" t="str">
            <v xml:space="preserve">ACCUM AMORT CONVERTIBLE ITC                       </v>
          </cell>
          <cell r="D2483">
            <v>1708924</v>
          </cell>
          <cell r="E2483" t="str">
            <v>255312</v>
          </cell>
          <cell r="F2483" t="str">
            <v>WALKER</v>
          </cell>
          <cell r="G2483" t="str">
            <v>LTD</v>
          </cell>
          <cell r="H2483" t="str">
            <v>184</v>
          </cell>
          <cell r="M2483" t="str">
            <v>2010/12/1/8/A/0</v>
          </cell>
        </row>
        <row r="2484">
          <cell r="A2484" t="str">
            <v>2483</v>
          </cell>
          <cell r="B2484" t="str">
            <v>DIS_8037</v>
          </cell>
          <cell r="C2484" t="str">
            <v>8037 - Dismantlement for Desoto</v>
          </cell>
          <cell r="D2484">
            <v>6059</v>
          </cell>
          <cell r="F2484" t="str">
            <v>MANUAL</v>
          </cell>
          <cell r="I2484" t="str">
            <v>M</v>
          </cell>
          <cell r="J2484" t="str">
            <v>cap_exp</v>
          </cell>
          <cell r="K2484" t="str">
            <v>depr_exp</v>
          </cell>
          <cell r="M2484" t="str">
            <v>2010/12/1/8/A/0</v>
          </cell>
        </row>
        <row r="2485">
          <cell r="A2485" t="str">
            <v>2484</v>
          </cell>
          <cell r="B2485" t="str">
            <v>CI1_8042</v>
          </cell>
          <cell r="C2485" t="str">
            <v>8042 - Depreciation Expense</v>
          </cell>
          <cell r="D2485">
            <v>2695.16</v>
          </cell>
          <cell r="F2485" t="str">
            <v>CATS</v>
          </cell>
          <cell r="H2485" t="str">
            <v>8042</v>
          </cell>
          <cell r="I2485" t="str">
            <v>A</v>
          </cell>
          <cell r="J2485" t="str">
            <v>cap_exp</v>
          </cell>
          <cell r="K2485" t="str">
            <v>depr_exp</v>
          </cell>
          <cell r="M2485" t="str">
            <v>2010/12/1/8/A/0</v>
          </cell>
        </row>
        <row r="2486">
          <cell r="A2486" t="str">
            <v>2485</v>
          </cell>
          <cell r="B2486" t="str">
            <v>CI4_8042</v>
          </cell>
          <cell r="C2486" t="str">
            <v>8042 - CWIP Current Month</v>
          </cell>
          <cell r="D2486">
            <v>76567.25</v>
          </cell>
          <cell r="F2486" t="str">
            <v>CATS</v>
          </cell>
          <cell r="H2486" t="str">
            <v>8042</v>
          </cell>
          <cell r="I2486" t="str">
            <v>A</v>
          </cell>
          <cell r="J2486" t="str">
            <v>cap_exp</v>
          </cell>
          <cell r="K2486" t="str">
            <v>cwip_curr_mth</v>
          </cell>
          <cell r="M2486" t="str">
            <v>2010/12/1/8/A/0</v>
          </cell>
        </row>
        <row r="2487">
          <cell r="A2487" t="str">
            <v>2486</v>
          </cell>
          <cell r="B2487" t="str">
            <v>CI5_8042</v>
          </cell>
          <cell r="C2487" t="str">
            <v>8042 - End of Month CWIP Balance</v>
          </cell>
          <cell r="D2487">
            <v>-5.35</v>
          </cell>
          <cell r="F2487" t="str">
            <v>CATS</v>
          </cell>
          <cell r="H2487" t="str">
            <v>8042</v>
          </cell>
          <cell r="J2487" t="str">
            <v>cap_exp</v>
          </cell>
          <cell r="K2487" t="str">
            <v>end_cwip_bal</v>
          </cell>
          <cell r="M2487" t="str">
            <v>2010/12/1/8/A/0</v>
          </cell>
        </row>
        <row r="2488">
          <cell r="A2488" t="str">
            <v>2487</v>
          </cell>
          <cell r="B2488" t="str">
            <v>CI7_8042</v>
          </cell>
          <cell r="C2488" t="str">
            <v>8042 - Plant Additions</v>
          </cell>
          <cell r="D2488">
            <v>3593540.81</v>
          </cell>
          <cell r="F2488" t="str">
            <v>CATS</v>
          </cell>
          <cell r="H2488" t="str">
            <v>8042</v>
          </cell>
          <cell r="I2488" t="str">
            <v>A</v>
          </cell>
          <cell r="J2488" t="str">
            <v>cap_exp</v>
          </cell>
          <cell r="K2488" t="str">
            <v>plt_add</v>
          </cell>
          <cell r="M2488" t="str">
            <v>2010/12/1/8/A/0</v>
          </cell>
        </row>
        <row r="2489">
          <cell r="A2489" t="str">
            <v>2488</v>
          </cell>
          <cell r="B2489" t="str">
            <v>CI8_8042</v>
          </cell>
          <cell r="C2489" t="str">
            <v>8042 - Retirements</v>
          </cell>
          <cell r="D2489">
            <v>0</v>
          </cell>
          <cell r="F2489" t="str">
            <v>CATS</v>
          </cell>
          <cell r="H2489" t="str">
            <v>8042</v>
          </cell>
          <cell r="I2489" t="str">
            <v>A</v>
          </cell>
          <cell r="J2489" t="str">
            <v>cap_exp</v>
          </cell>
          <cell r="K2489" t="str">
            <v>ret</v>
          </cell>
          <cell r="M2489" t="str">
            <v>2010/12/1/8/A/0</v>
          </cell>
        </row>
        <row r="2490">
          <cell r="A2490" t="str">
            <v>2489</v>
          </cell>
          <cell r="B2490" t="str">
            <v>CI9_8042</v>
          </cell>
          <cell r="C2490" t="str">
            <v>8042 - Plant Trans and Adjs</v>
          </cell>
          <cell r="D2490">
            <v>0</v>
          </cell>
          <cell r="F2490" t="str">
            <v>CATS</v>
          </cell>
          <cell r="H2490" t="str">
            <v>8042</v>
          </cell>
          <cell r="I2490" t="str">
            <v>A</v>
          </cell>
          <cell r="J2490" t="str">
            <v>cap_exp</v>
          </cell>
          <cell r="K2490" t="str">
            <v>plt_tradjs</v>
          </cell>
          <cell r="M2490" t="str">
            <v>2010/12/1/8/A/0</v>
          </cell>
        </row>
        <row r="2491">
          <cell r="A2491" t="str">
            <v>2490</v>
          </cell>
          <cell r="B2491" t="str">
            <v>CIA_8042</v>
          </cell>
          <cell r="C2491" t="str">
            <v>8042 - Reserve Removal Cost</v>
          </cell>
          <cell r="D2491">
            <v>0</v>
          </cell>
          <cell r="F2491" t="str">
            <v>CATS</v>
          </cell>
          <cell r="H2491" t="str">
            <v>8042</v>
          </cell>
          <cell r="I2491" t="str">
            <v>A</v>
          </cell>
          <cell r="J2491" t="str">
            <v>cap_exp</v>
          </cell>
          <cell r="K2491" t="str">
            <v>resv_rem_cost</v>
          </cell>
          <cell r="M2491" t="str">
            <v>2010/12/1/8/A/0</v>
          </cell>
        </row>
        <row r="2492">
          <cell r="A2492" t="str">
            <v>2491</v>
          </cell>
          <cell r="B2492" t="str">
            <v>CIB_8042</v>
          </cell>
          <cell r="C2492" t="str">
            <v>8042 - Reserve Salvage</v>
          </cell>
          <cell r="D2492">
            <v>0</v>
          </cell>
          <cell r="F2492" t="str">
            <v>CATS</v>
          </cell>
          <cell r="H2492" t="str">
            <v>8042</v>
          </cell>
          <cell r="I2492" t="str">
            <v>A</v>
          </cell>
          <cell r="J2492" t="str">
            <v>cap_exp</v>
          </cell>
          <cell r="K2492" t="str">
            <v>resv_salv</v>
          </cell>
          <cell r="M2492" t="str">
            <v>2010/12/1/8/A/0</v>
          </cell>
        </row>
        <row r="2493">
          <cell r="A2493" t="str">
            <v>2492</v>
          </cell>
          <cell r="B2493" t="str">
            <v>CIC_8042</v>
          </cell>
          <cell r="C2493" t="str">
            <v>8042 - Reserve Trans and Adjs</v>
          </cell>
          <cell r="D2493">
            <v>0</v>
          </cell>
          <cell r="F2493" t="str">
            <v>CATS</v>
          </cell>
          <cell r="H2493" t="str">
            <v>8042</v>
          </cell>
          <cell r="I2493" t="str">
            <v>A</v>
          </cell>
          <cell r="J2493" t="str">
            <v>cap_exp</v>
          </cell>
          <cell r="K2493" t="str">
            <v>resv_tradjs</v>
          </cell>
          <cell r="M2493" t="str">
            <v>2010/12/1/8/A/0</v>
          </cell>
        </row>
        <row r="2494">
          <cell r="A2494" t="str">
            <v>2493</v>
          </cell>
          <cell r="B2494" t="str">
            <v>CIP_8042</v>
          </cell>
          <cell r="C2494" t="str">
            <v>8042 - Beginning of Month Plant Balance</v>
          </cell>
          <cell r="D2494">
            <v>0</v>
          </cell>
          <cell r="F2494" t="str">
            <v>PRIOR_JV</v>
          </cell>
          <cell r="H2494" t="str">
            <v>8042</v>
          </cell>
          <cell r="I2494" t="str">
            <v>P</v>
          </cell>
          <cell r="J2494" t="str">
            <v>cap_exp</v>
          </cell>
          <cell r="K2494" t="str">
            <v>beg_plant_bal</v>
          </cell>
          <cell r="M2494" t="str">
            <v>2010/12/1/8/A/0</v>
          </cell>
        </row>
        <row r="2495">
          <cell r="A2495" t="str">
            <v>2494</v>
          </cell>
          <cell r="B2495" t="str">
            <v>CIQ_8042</v>
          </cell>
          <cell r="C2495" t="str">
            <v>8042 - Beginning of Month Reserve Balance</v>
          </cell>
          <cell r="D2495">
            <v>0</v>
          </cell>
          <cell r="F2495" t="str">
            <v>PRIOR_JV</v>
          </cell>
          <cell r="H2495" t="str">
            <v>8042</v>
          </cell>
          <cell r="I2495" t="str">
            <v>P</v>
          </cell>
          <cell r="J2495" t="str">
            <v>cap_exp</v>
          </cell>
          <cell r="K2495" t="str">
            <v>beg_resv_bal</v>
          </cell>
          <cell r="M2495" t="str">
            <v>2010/12/1/8/A/0</v>
          </cell>
        </row>
        <row r="2496">
          <cell r="A2496" t="str">
            <v>2495</v>
          </cell>
          <cell r="B2496" t="str">
            <v>CIR_8042</v>
          </cell>
          <cell r="C2496" t="str">
            <v>8042 - End of Month Plant Balance</v>
          </cell>
          <cell r="D2496">
            <v>3593540.81</v>
          </cell>
          <cell r="F2496" t="str">
            <v>CALC</v>
          </cell>
          <cell r="H2496" t="str">
            <v>8042</v>
          </cell>
          <cell r="J2496" t="str">
            <v>cap_exp</v>
          </cell>
          <cell r="K2496" t="str">
            <v>end_plant_bal</v>
          </cell>
          <cell r="M2496" t="str">
            <v>2010/12/1/8/A/0</v>
          </cell>
        </row>
        <row r="2497">
          <cell r="A2497" t="str">
            <v>2496</v>
          </cell>
          <cell r="B2497" t="str">
            <v>CIS_8042</v>
          </cell>
          <cell r="C2497" t="str">
            <v>8042 - End of Month Reserve Balance</v>
          </cell>
          <cell r="D2497">
            <v>2695.16</v>
          </cell>
          <cell r="F2497" t="str">
            <v>CALC</v>
          </cell>
          <cell r="H2497" t="str">
            <v>8042</v>
          </cell>
          <cell r="J2497" t="str">
            <v>cap_exp</v>
          </cell>
          <cell r="K2497" t="str">
            <v>end_resv_bal</v>
          </cell>
          <cell r="M2497" t="str">
            <v>2010/12/1/8/A/0</v>
          </cell>
        </row>
        <row r="2498">
          <cell r="A2498" t="str">
            <v>2497</v>
          </cell>
          <cell r="B2498" t="str">
            <v>CO1_8042</v>
          </cell>
          <cell r="C2498" t="str">
            <v>8042 - Beginning of Month Net Book</v>
          </cell>
          <cell r="D2498">
            <v>0</v>
          </cell>
          <cell r="F2498" t="str">
            <v>CALC</v>
          </cell>
          <cell r="H2498" t="str">
            <v>8042</v>
          </cell>
          <cell r="J2498" t="str">
            <v>cap_exp</v>
          </cell>
          <cell r="K2498" t="str">
            <v>beg_net_book</v>
          </cell>
          <cell r="M2498" t="str">
            <v>2010/12/1/8/A/0</v>
          </cell>
        </row>
        <row r="2499">
          <cell r="A2499" t="str">
            <v>2498</v>
          </cell>
          <cell r="B2499" t="str">
            <v>CO2_8042</v>
          </cell>
          <cell r="C2499" t="str">
            <v>8042 - End of Month Net Book</v>
          </cell>
          <cell r="D2499">
            <v>3590845.65</v>
          </cell>
          <cell r="F2499" t="str">
            <v>CALC</v>
          </cell>
          <cell r="H2499" t="str">
            <v>8042</v>
          </cell>
          <cell r="J2499" t="str">
            <v>cap_exp</v>
          </cell>
          <cell r="K2499" t="str">
            <v>end_net_book</v>
          </cell>
          <cell r="M2499" t="str">
            <v>2010/12/1/8/A/0</v>
          </cell>
        </row>
        <row r="2500">
          <cell r="A2500" t="str">
            <v>2499</v>
          </cell>
          <cell r="B2500" t="str">
            <v>CO3_8042</v>
          </cell>
          <cell r="C2500" t="str">
            <v>8042 - Average Net Book</v>
          </cell>
          <cell r="D2500">
            <v>1795422.825</v>
          </cell>
          <cell r="F2500" t="str">
            <v>CALC</v>
          </cell>
          <cell r="H2500" t="str">
            <v>8042</v>
          </cell>
          <cell r="J2500" t="str">
            <v>cap_exp</v>
          </cell>
          <cell r="K2500" t="str">
            <v>avg_net_book</v>
          </cell>
          <cell r="M2500" t="str">
            <v>2010/12/1/8/A/0</v>
          </cell>
        </row>
        <row r="2501">
          <cell r="A2501" t="str">
            <v>2500</v>
          </cell>
          <cell r="B2501" t="str">
            <v>CO4_8042</v>
          </cell>
          <cell r="C2501" t="str">
            <v>8042 - Annual Equity Rate</v>
          </cell>
          <cell r="D2501">
            <v>4.7018999999999998E-2</v>
          </cell>
          <cell r="F2501" t="str">
            <v>CALC</v>
          </cell>
          <cell r="H2501" t="str">
            <v>8042</v>
          </cell>
          <cell r="J2501" t="str">
            <v>cap_exp</v>
          </cell>
          <cell r="K2501" t="str">
            <v>equity_ror</v>
          </cell>
          <cell r="M2501" t="str">
            <v>2010/12/1/8/A/0</v>
          </cell>
        </row>
        <row r="2502">
          <cell r="A2502" t="str">
            <v>2501</v>
          </cell>
          <cell r="B2502" t="str">
            <v>CO5_8042</v>
          </cell>
          <cell r="C2502" t="str">
            <v>8042 - Annual Debt Rate</v>
          </cell>
          <cell r="D2502">
            <v>1.9473000000000001E-2</v>
          </cell>
          <cell r="F2502" t="str">
            <v>CALC</v>
          </cell>
          <cell r="H2502" t="str">
            <v>8042</v>
          </cell>
          <cell r="J2502" t="str">
            <v>cap_exp</v>
          </cell>
          <cell r="K2502" t="str">
            <v>debt_ror</v>
          </cell>
          <cell r="M2502" t="str">
            <v>2010/12/1/8/A/0</v>
          </cell>
        </row>
        <row r="2503">
          <cell r="A2503" t="str">
            <v>2502</v>
          </cell>
          <cell r="B2503" t="str">
            <v>CO6_8042</v>
          </cell>
          <cell r="C2503" t="str">
            <v>8042 - State Tax Rate</v>
          </cell>
          <cell r="D2503">
            <v>5.5E-2</v>
          </cell>
          <cell r="F2503" t="str">
            <v>CALC</v>
          </cell>
          <cell r="H2503" t="str">
            <v>8042</v>
          </cell>
          <cell r="J2503" t="str">
            <v>cap_exp</v>
          </cell>
          <cell r="K2503" t="str">
            <v>state_tax_rate</v>
          </cell>
          <cell r="M2503" t="str">
            <v>2010/12/1/8/A/0</v>
          </cell>
        </row>
        <row r="2504">
          <cell r="A2504" t="str">
            <v>2503</v>
          </cell>
          <cell r="B2504" t="str">
            <v>CO7_8042</v>
          </cell>
          <cell r="C2504" t="str">
            <v>8042 - Federal Tax Rate</v>
          </cell>
          <cell r="D2504">
            <v>0.35</v>
          </cell>
          <cell r="F2504" t="str">
            <v>CALC</v>
          </cell>
          <cell r="H2504" t="str">
            <v>8042</v>
          </cell>
          <cell r="J2504" t="str">
            <v>cap_exp</v>
          </cell>
          <cell r="K2504" t="str">
            <v>fed_tax_rate</v>
          </cell>
          <cell r="M2504" t="str">
            <v>2010/12/1/8/A/0</v>
          </cell>
        </row>
        <row r="2505">
          <cell r="A2505" t="str">
            <v>2504</v>
          </cell>
          <cell r="B2505" t="str">
            <v>CO8_8042</v>
          </cell>
          <cell r="C2505" t="str">
            <v>8042 - Grossed State Tax Rate</v>
          </cell>
          <cell r="D2505">
            <v>5.8201058201058198E-2</v>
          </cell>
          <cell r="F2505" t="str">
            <v>CALC</v>
          </cell>
          <cell r="H2505" t="str">
            <v>8042</v>
          </cell>
          <cell r="J2505" t="str">
            <v>cap_exp</v>
          </cell>
          <cell r="K2505" t="str">
            <v>gross_state_tax_rate</v>
          </cell>
          <cell r="M2505" t="str">
            <v>2010/12/1/8/A/0</v>
          </cell>
        </row>
        <row r="2506">
          <cell r="A2506" t="str">
            <v>2505</v>
          </cell>
          <cell r="B2506" t="str">
            <v>CO9_8042</v>
          </cell>
          <cell r="C2506" t="str">
            <v>8042 - Grossed Federal Tax Rate</v>
          </cell>
          <cell r="D2506">
            <v>0.53846153846153799</v>
          </cell>
          <cell r="F2506" t="str">
            <v>CALC</v>
          </cell>
          <cell r="H2506" t="str">
            <v>8042</v>
          </cell>
          <cell r="J2506" t="str">
            <v>cap_exp</v>
          </cell>
          <cell r="K2506" t="str">
            <v>gross_fed_tax_rate</v>
          </cell>
          <cell r="M2506" t="str">
            <v>2010/12/1/8/A/0</v>
          </cell>
        </row>
        <row r="2507">
          <cell r="A2507" t="str">
            <v>2506</v>
          </cell>
          <cell r="B2507" t="str">
            <v>COA_8042</v>
          </cell>
          <cell r="C2507" t="str">
            <v>8042 - Return on Equity Amount</v>
          </cell>
          <cell r="D2507">
            <v>7035.0052551975004</v>
          </cell>
          <cell r="F2507" t="str">
            <v>CALC</v>
          </cell>
          <cell r="H2507" t="str">
            <v>8042</v>
          </cell>
          <cell r="J2507" t="str">
            <v>cap_exp</v>
          </cell>
          <cell r="K2507" t="str">
            <v>equity_ror_amt</v>
          </cell>
          <cell r="M2507" t="str">
            <v>2010/12/1/8/A/0</v>
          </cell>
        </row>
        <row r="2508">
          <cell r="A2508" t="str">
            <v>2507</v>
          </cell>
          <cell r="B2508" t="str">
            <v>COB_8042</v>
          </cell>
          <cell r="C2508" t="str">
            <v>8042 - State Tax Amount</v>
          </cell>
          <cell r="D2508">
            <v>409.44475030249902</v>
          </cell>
          <cell r="F2508" t="str">
            <v>CALC</v>
          </cell>
          <cell r="H2508" t="str">
            <v>8042</v>
          </cell>
          <cell r="J2508" t="str">
            <v>cap_exp</v>
          </cell>
          <cell r="K2508" t="str">
            <v>state_tax_amt</v>
          </cell>
          <cell r="M2508" t="str">
            <v>2010/12/1/8/A/0</v>
          </cell>
        </row>
        <row r="2509">
          <cell r="A2509" t="str">
            <v>2508</v>
          </cell>
          <cell r="B2509" t="str">
            <v>COC_8042</v>
          </cell>
          <cell r="C2509" t="str">
            <v>8042 - Federal Tax Amount</v>
          </cell>
          <cell r="D2509">
            <v>4008.55000296153</v>
          </cell>
          <cell r="F2509" t="str">
            <v>CALC</v>
          </cell>
          <cell r="H2509" t="str">
            <v>8042</v>
          </cell>
          <cell r="J2509" t="str">
            <v>cap_exp</v>
          </cell>
          <cell r="K2509" t="str">
            <v>fed_tax_amt</v>
          </cell>
          <cell r="M2509" t="str">
            <v>2010/12/1/8/A/0</v>
          </cell>
        </row>
        <row r="2510">
          <cell r="A2510" t="str">
            <v>2509</v>
          </cell>
          <cell r="B2510" t="str">
            <v>COD_8042</v>
          </cell>
          <cell r="C2510" t="str">
            <v>8042 - Return on Debt Amount</v>
          </cell>
          <cell r="D2510">
            <v>2913.6121604099999</v>
          </cell>
          <cell r="F2510" t="str">
            <v>CALC</v>
          </cell>
          <cell r="H2510" t="str">
            <v>8042</v>
          </cell>
          <cell r="J2510" t="str">
            <v>cap_exp</v>
          </cell>
          <cell r="K2510" t="str">
            <v>debt_ror_amt</v>
          </cell>
          <cell r="M2510" t="str">
            <v>2010/12/1/8/A/0</v>
          </cell>
        </row>
        <row r="2511">
          <cell r="A2511" t="str">
            <v>2510</v>
          </cell>
          <cell r="B2511" t="str">
            <v>COE_8042</v>
          </cell>
          <cell r="C2511" t="str">
            <v>8042 - Total Cap Exp Amount</v>
          </cell>
          <cell r="D2511">
            <v>17061.772168871499</v>
          </cell>
          <cell r="F2511" t="str">
            <v>CALC</v>
          </cell>
          <cell r="H2511" t="str">
            <v>8042</v>
          </cell>
          <cell r="J2511" t="str">
            <v>cap_exp</v>
          </cell>
          <cell r="K2511" t="str">
            <v>total_amt</v>
          </cell>
          <cell r="M2511" t="str">
            <v>2010/12/1/8/A/0</v>
          </cell>
        </row>
        <row r="2512">
          <cell r="A2512" t="str">
            <v>2511</v>
          </cell>
          <cell r="B2512" t="str">
            <v>COF_8042</v>
          </cell>
          <cell r="C2512" t="str">
            <v>8042 - CP Allocation Factor</v>
          </cell>
          <cell r="D2512">
            <v>0.92307691999999997</v>
          </cell>
          <cell r="F2512" t="str">
            <v>CALC</v>
          </cell>
          <cell r="H2512" t="str">
            <v>8042</v>
          </cell>
          <cell r="J2512" t="str">
            <v>cap_exp</v>
          </cell>
          <cell r="K2512" t="str">
            <v>alloc_cp</v>
          </cell>
          <cell r="M2512" t="str">
            <v>2010/12/1/8/A/0</v>
          </cell>
        </row>
        <row r="2513">
          <cell r="A2513" t="str">
            <v>2512</v>
          </cell>
          <cell r="B2513" t="str">
            <v>COG_8042</v>
          </cell>
          <cell r="C2513" t="str">
            <v>8042 - GCP Allocation Factor</v>
          </cell>
          <cell r="D2513">
            <v>0</v>
          </cell>
          <cell r="F2513" t="str">
            <v>CALC</v>
          </cell>
          <cell r="H2513" t="str">
            <v>8042</v>
          </cell>
          <cell r="J2513" t="str">
            <v>cap_exp</v>
          </cell>
          <cell r="K2513" t="str">
            <v>alloc_gcp</v>
          </cell>
          <cell r="M2513" t="str">
            <v>2010/12/1/8/A/0</v>
          </cell>
        </row>
        <row r="2514">
          <cell r="A2514" t="str">
            <v>2513</v>
          </cell>
          <cell r="B2514" t="str">
            <v>COH_8042</v>
          </cell>
          <cell r="C2514" t="str">
            <v>8042 - Energy Allocation Factor</v>
          </cell>
          <cell r="D2514">
            <v>7.6923080000000005E-2</v>
          </cell>
          <cell r="F2514" t="str">
            <v>CALC</v>
          </cell>
          <cell r="H2514" t="str">
            <v>8042</v>
          </cell>
          <cell r="J2514" t="str">
            <v>cap_exp</v>
          </cell>
          <cell r="K2514" t="str">
            <v>alloc_engy</v>
          </cell>
          <cell r="M2514" t="str">
            <v>2010/12/1/8/A/0</v>
          </cell>
        </row>
        <row r="2515">
          <cell r="A2515" t="str">
            <v>2514</v>
          </cell>
          <cell r="B2515" t="str">
            <v>COI_8042</v>
          </cell>
          <cell r="C2515" t="str">
            <v>8042 - CP Allocation Cap Exp Amount</v>
          </cell>
          <cell r="D2515">
            <v>15749.328103383599</v>
          </cell>
          <cell r="F2515" t="str">
            <v>CALC</v>
          </cell>
          <cell r="H2515" t="str">
            <v>8042</v>
          </cell>
          <cell r="J2515" t="str">
            <v>cap_exp</v>
          </cell>
          <cell r="K2515" t="str">
            <v>alloc_cp_amt</v>
          </cell>
          <cell r="M2515" t="str">
            <v>2010/12/1/8/A/0</v>
          </cell>
        </row>
        <row r="2516">
          <cell r="A2516" t="str">
            <v>2515</v>
          </cell>
          <cell r="B2516" t="str">
            <v>COJ_8042</v>
          </cell>
          <cell r="C2516" t="str">
            <v>8042 - GCP Allocation Cap Exp Amount</v>
          </cell>
          <cell r="D2516">
            <v>0</v>
          </cell>
          <cell r="F2516" t="str">
            <v>CALC</v>
          </cell>
          <cell r="H2516" t="str">
            <v>8042</v>
          </cell>
          <cell r="J2516" t="str">
            <v>cap_exp</v>
          </cell>
          <cell r="K2516" t="str">
            <v>alloc_gcp_amt</v>
          </cell>
          <cell r="M2516" t="str">
            <v>2010/12/1/8/A/0</v>
          </cell>
        </row>
        <row r="2517">
          <cell r="A2517" t="str">
            <v>2516</v>
          </cell>
          <cell r="B2517" t="str">
            <v>COK_8042</v>
          </cell>
          <cell r="C2517" t="str">
            <v>8042 - Energy Allocation Cap Exp Amount</v>
          </cell>
          <cell r="D2517">
            <v>1312.4440654878699</v>
          </cell>
          <cell r="F2517" t="str">
            <v>CALC</v>
          </cell>
          <cell r="H2517" t="str">
            <v>8042</v>
          </cell>
          <cell r="J2517" t="str">
            <v>cap_exp</v>
          </cell>
          <cell r="K2517" t="str">
            <v>alloc_engy_amt</v>
          </cell>
          <cell r="M2517" t="str">
            <v>2010/12/1/8/A/0</v>
          </cell>
        </row>
        <row r="2518">
          <cell r="A2518" t="str">
            <v>2517</v>
          </cell>
          <cell r="B2518" t="str">
            <v>COL_8042</v>
          </cell>
          <cell r="C2518" t="str">
            <v>8042 - CP Jurisdictional Factor</v>
          </cell>
          <cell r="D2518">
            <v>0.98031049999999997</v>
          </cell>
          <cell r="F2518" t="str">
            <v>CALC</v>
          </cell>
          <cell r="H2518" t="str">
            <v>8042</v>
          </cell>
          <cell r="J2518" t="str">
            <v>cap_exp</v>
          </cell>
          <cell r="K2518" t="str">
            <v>juris_cp_factor</v>
          </cell>
          <cell r="M2518" t="str">
            <v>2010/12/1/8/A/0</v>
          </cell>
        </row>
        <row r="2519">
          <cell r="A2519" t="str">
            <v>2518</v>
          </cell>
          <cell r="B2519" t="str">
            <v>COM_8042</v>
          </cell>
          <cell r="C2519" t="str">
            <v>8042 - GCP Jurisdictional Factor</v>
          </cell>
          <cell r="D2519">
            <v>1</v>
          </cell>
          <cell r="F2519" t="str">
            <v>CALC</v>
          </cell>
          <cell r="H2519" t="str">
            <v>8042</v>
          </cell>
          <cell r="J2519" t="str">
            <v>cap_exp</v>
          </cell>
          <cell r="K2519" t="str">
            <v>juris_gcp_factor</v>
          </cell>
          <cell r="M2519" t="str">
            <v>2010/12/1/8/A/0</v>
          </cell>
        </row>
        <row r="2520">
          <cell r="A2520" t="str">
            <v>2519</v>
          </cell>
          <cell r="B2520" t="str">
            <v>CON_8042</v>
          </cell>
          <cell r="C2520" t="str">
            <v>8042 - Energy Jurisdictional Factor</v>
          </cell>
          <cell r="D2520">
            <v>0.980271</v>
          </cell>
          <cell r="F2520" t="str">
            <v>CALC</v>
          </cell>
          <cell r="H2520" t="str">
            <v>8042</v>
          </cell>
          <cell r="J2520" t="str">
            <v>cap_exp</v>
          </cell>
          <cell r="K2520" t="str">
            <v>juris_engy_factor</v>
          </cell>
          <cell r="M2520" t="str">
            <v>2010/12/1/8/A/0</v>
          </cell>
        </row>
        <row r="2521">
          <cell r="A2521" t="str">
            <v>2520</v>
          </cell>
          <cell r="B2521" t="str">
            <v>COO_8042</v>
          </cell>
          <cell r="C2521" t="str">
            <v>8042 - CP Jurisdictional Cap Exp Amount</v>
          </cell>
          <cell r="D2521">
            <v>15439.231707692001</v>
          </cell>
          <cell r="F2521" t="str">
            <v>CALC</v>
          </cell>
          <cell r="H2521" t="str">
            <v>8042</v>
          </cell>
          <cell r="J2521" t="str">
            <v>cap_exp</v>
          </cell>
          <cell r="K2521" t="str">
            <v>juris_cp_amt</v>
          </cell>
          <cell r="M2521" t="str">
            <v>2010/12/1/8/A/0</v>
          </cell>
        </row>
        <row r="2522">
          <cell r="A2522" t="str">
            <v>2521</v>
          </cell>
          <cell r="B2522" t="str">
            <v>COP_8042</v>
          </cell>
          <cell r="C2522" t="str">
            <v>8042 - GCP Jurisdictional Cap Exp Amount</v>
          </cell>
          <cell r="D2522">
            <v>0</v>
          </cell>
          <cell r="F2522" t="str">
            <v>CALC</v>
          </cell>
          <cell r="H2522" t="str">
            <v>8042</v>
          </cell>
          <cell r="J2522" t="str">
            <v>cap_exp</v>
          </cell>
          <cell r="K2522" t="str">
            <v>juris_gcp_amt</v>
          </cell>
          <cell r="M2522" t="str">
            <v>2010/12/1/8/A/0</v>
          </cell>
        </row>
        <row r="2523">
          <cell r="A2523" t="str">
            <v>2522</v>
          </cell>
          <cell r="B2523" t="str">
            <v>COQ_8042</v>
          </cell>
          <cell r="C2523" t="str">
            <v>8042 - Energy Jurisdictional Cap Exp Amount</v>
          </cell>
          <cell r="D2523">
            <v>1286.55085651986</v>
          </cell>
          <cell r="F2523" t="str">
            <v>CALC</v>
          </cell>
          <cell r="H2523" t="str">
            <v>8042</v>
          </cell>
          <cell r="J2523" t="str">
            <v>cap_exp</v>
          </cell>
          <cell r="K2523" t="str">
            <v>juris_engy_amt</v>
          </cell>
          <cell r="M2523" t="str">
            <v>2010/12/1/8/A/0</v>
          </cell>
        </row>
        <row r="2524">
          <cell r="A2524" t="str">
            <v>2523</v>
          </cell>
          <cell r="B2524" t="str">
            <v>COR_8042</v>
          </cell>
          <cell r="C2524" t="str">
            <v>8042 - Total Jurisdictional Cap Exp Amount</v>
          </cell>
          <cell r="D2524">
            <v>16725.782564211899</v>
          </cell>
          <cell r="F2524" t="str">
            <v>CALC</v>
          </cell>
          <cell r="H2524" t="str">
            <v>8042</v>
          </cell>
          <cell r="J2524" t="str">
            <v>cap_exp</v>
          </cell>
          <cell r="K2524" t="str">
            <v>total_juris_amt</v>
          </cell>
          <cell r="M2524" t="str">
            <v>2010/12/1/8/A/0</v>
          </cell>
        </row>
        <row r="2525">
          <cell r="A2525" t="str">
            <v>2524</v>
          </cell>
          <cell r="B2525" t="str">
            <v>CIN_8042</v>
          </cell>
          <cell r="C2525" t="str">
            <v>8042 - Beginning of Month CWIP Balance</v>
          </cell>
          <cell r="D2525">
            <v>3536470.4</v>
          </cell>
          <cell r="F2525" t="str">
            <v>PRIOR_JV</v>
          </cell>
          <cell r="H2525" t="str">
            <v>8042</v>
          </cell>
          <cell r="I2525" t="str">
            <v>P</v>
          </cell>
          <cell r="J2525" t="str">
            <v>cap_exp</v>
          </cell>
          <cell r="K2525" t="str">
            <v>beg_cwip_bal</v>
          </cell>
          <cell r="M2525" t="str">
            <v>2010/12/1/8/A/0</v>
          </cell>
        </row>
        <row r="2526">
          <cell r="A2526" t="str">
            <v>2525</v>
          </cell>
          <cell r="B2526" t="str">
            <v>DIS_8038</v>
          </cell>
          <cell r="C2526" t="str">
            <v>8038 - Dismantlement for NASA</v>
          </cell>
          <cell r="D2526">
            <v>2912</v>
          </cell>
          <cell r="F2526" t="str">
            <v>MANUAL</v>
          </cell>
          <cell r="I2526" t="str">
            <v>M</v>
          </cell>
          <cell r="J2526" t="str">
            <v>cap_exp</v>
          </cell>
          <cell r="K2526" t="str">
            <v>depr_exp</v>
          </cell>
          <cell r="M2526" t="str">
            <v>2010/12/1/8/A/0</v>
          </cell>
        </row>
        <row r="2527">
          <cell r="A2527" t="str">
            <v>2526</v>
          </cell>
          <cell r="B2527" t="str">
            <v>407_3740</v>
          </cell>
          <cell r="C2527" t="str">
            <v xml:space="preserve">AMORT REG ASST-SPACE COAST ITC DEPR LOS           </v>
          </cell>
          <cell r="D2527">
            <v>16073</v>
          </cell>
          <cell r="E2527" t="str">
            <v>407374</v>
          </cell>
          <cell r="F2527" t="str">
            <v>WALKER</v>
          </cell>
          <cell r="G2527" t="str">
            <v>CM</v>
          </cell>
          <cell r="H2527" t="str">
            <v>186</v>
          </cell>
          <cell r="M2527" t="str">
            <v>2010/12/1/8/A/0</v>
          </cell>
        </row>
        <row r="2528">
          <cell r="A2528" t="str">
            <v>2527</v>
          </cell>
          <cell r="B2528" t="str">
            <v>OM5_8186</v>
          </cell>
          <cell r="C2528" t="str">
            <v>186 - CP Allocation O &amp; M Exp Amount</v>
          </cell>
          <cell r="D2528">
            <v>14836.615335160001</v>
          </cell>
          <cell r="F2528" t="str">
            <v>CALC</v>
          </cell>
          <cell r="H2528" t="str">
            <v>186</v>
          </cell>
          <cell r="I2528" t="str">
            <v>C</v>
          </cell>
          <cell r="J2528" t="str">
            <v>om_exp</v>
          </cell>
          <cell r="K2528" t="str">
            <v>alloc_cp_amt</v>
          </cell>
          <cell r="M2528" t="str">
            <v>2010/12/1/8/A/0</v>
          </cell>
        </row>
        <row r="2529">
          <cell r="A2529" t="str">
            <v>2528</v>
          </cell>
          <cell r="B2529" t="str">
            <v>OM5_8186</v>
          </cell>
          <cell r="C2529" t="str">
            <v>186 - CP Allocation O &amp; M Exp Amount</v>
          </cell>
          <cell r="D2529">
            <v>-47251.384457879998</v>
          </cell>
          <cell r="F2529" t="str">
            <v>CALC</v>
          </cell>
          <cell r="H2529" t="str">
            <v>186</v>
          </cell>
          <cell r="I2529" t="str">
            <v>C</v>
          </cell>
          <cell r="J2529" t="str">
            <v>om_exp</v>
          </cell>
          <cell r="K2529" t="str">
            <v>alloc_cp_amt</v>
          </cell>
          <cell r="M2529" t="str">
            <v>2010/12/1/8/A/0</v>
          </cell>
        </row>
        <row r="2530">
          <cell r="A2530" t="str">
            <v>2529</v>
          </cell>
          <cell r="B2530" t="str">
            <v>OM5_8186</v>
          </cell>
          <cell r="C2530" t="str">
            <v>186 - CP Allocation O &amp; M Exp Amount</v>
          </cell>
          <cell r="D2530">
            <v>-29674.153747240001</v>
          </cell>
          <cell r="F2530" t="str">
            <v>CALC</v>
          </cell>
          <cell r="H2530" t="str">
            <v>186</v>
          </cell>
          <cell r="I2530" t="str">
            <v>C</v>
          </cell>
          <cell r="J2530" t="str">
            <v>om_exp</v>
          </cell>
          <cell r="K2530" t="str">
            <v>alloc_cp_amt</v>
          </cell>
          <cell r="M2530" t="str">
            <v>2010/12/1/8/A/0</v>
          </cell>
        </row>
        <row r="2531">
          <cell r="A2531" t="str">
            <v>2530</v>
          </cell>
          <cell r="B2531" t="str">
            <v>OM2_8186</v>
          </cell>
          <cell r="C2531" t="str">
            <v>186 - CP Allocation Factor</v>
          </cell>
          <cell r="D2531">
            <v>0.92307691999999997</v>
          </cell>
          <cell r="F2531" t="str">
            <v>CALC</v>
          </cell>
          <cell r="H2531" t="str">
            <v>186</v>
          </cell>
          <cell r="I2531" t="str">
            <v>C</v>
          </cell>
          <cell r="J2531" t="str">
            <v>om_exp</v>
          </cell>
          <cell r="K2531" t="str">
            <v>alloc_cp</v>
          </cell>
          <cell r="M2531" t="str">
            <v>2010/12/1/8/A/0</v>
          </cell>
        </row>
        <row r="2532">
          <cell r="A2532" t="str">
            <v>2531</v>
          </cell>
          <cell r="B2532" t="str">
            <v>OM2_8186</v>
          </cell>
          <cell r="C2532" t="str">
            <v>186 - CP Allocation Factor</v>
          </cell>
          <cell r="D2532">
            <v>0.92307691999999997</v>
          </cell>
          <cell r="F2532" t="str">
            <v>CALC</v>
          </cell>
          <cell r="H2532" t="str">
            <v>186</v>
          </cell>
          <cell r="I2532" t="str">
            <v>C</v>
          </cell>
          <cell r="J2532" t="str">
            <v>om_exp</v>
          </cell>
          <cell r="K2532" t="str">
            <v>alloc_cp</v>
          </cell>
          <cell r="M2532" t="str">
            <v>2010/12/1/8/A/0</v>
          </cell>
        </row>
        <row r="2533">
          <cell r="A2533" t="str">
            <v>2532</v>
          </cell>
          <cell r="B2533" t="str">
            <v>OM2_8186</v>
          </cell>
          <cell r="C2533" t="str">
            <v>186 - CP Allocation Factor</v>
          </cell>
          <cell r="D2533">
            <v>0.92307691999999997</v>
          </cell>
          <cell r="F2533" t="str">
            <v>CALC</v>
          </cell>
          <cell r="H2533" t="str">
            <v>186</v>
          </cell>
          <cell r="I2533" t="str">
            <v>C</v>
          </cell>
          <cell r="J2533" t="str">
            <v>om_exp</v>
          </cell>
          <cell r="K2533" t="str">
            <v>alloc_cp</v>
          </cell>
          <cell r="M2533" t="str">
            <v>2010/12/1/8/A/0</v>
          </cell>
        </row>
        <row r="2534">
          <cell r="A2534" t="str">
            <v>2533</v>
          </cell>
          <cell r="B2534" t="str">
            <v>OM6_8186</v>
          </cell>
          <cell r="C2534" t="str">
            <v>186 - GCP Allocation O &amp; M Exp Amount</v>
          </cell>
          <cell r="D2534">
            <v>0</v>
          </cell>
          <cell r="F2534" t="str">
            <v>CALC</v>
          </cell>
          <cell r="H2534" t="str">
            <v>186</v>
          </cell>
          <cell r="I2534" t="str">
            <v>C</v>
          </cell>
          <cell r="J2534" t="str">
            <v>om_exp</v>
          </cell>
          <cell r="K2534" t="str">
            <v>alloc_gcp_amt</v>
          </cell>
          <cell r="M2534" t="str">
            <v>2010/12/1/8/A/0</v>
          </cell>
        </row>
        <row r="2535">
          <cell r="A2535" t="str">
            <v>2534</v>
          </cell>
          <cell r="B2535" t="str">
            <v>OM6_8186</v>
          </cell>
          <cell r="C2535" t="str">
            <v>186 - GCP Allocation O &amp; M Exp Amount</v>
          </cell>
          <cell r="D2535">
            <v>0</v>
          </cell>
          <cell r="F2535" t="str">
            <v>CALC</v>
          </cell>
          <cell r="H2535" t="str">
            <v>186</v>
          </cell>
          <cell r="I2535" t="str">
            <v>C</v>
          </cell>
          <cell r="J2535" t="str">
            <v>om_exp</v>
          </cell>
          <cell r="K2535" t="str">
            <v>alloc_gcp_amt</v>
          </cell>
          <cell r="M2535" t="str">
            <v>2010/12/1/8/A/0</v>
          </cell>
        </row>
        <row r="2536">
          <cell r="A2536" t="str">
            <v>2535</v>
          </cell>
          <cell r="B2536" t="str">
            <v>OM6_8186</v>
          </cell>
          <cell r="C2536" t="str">
            <v>186 - GCP Allocation O &amp; M Exp Amount</v>
          </cell>
          <cell r="D2536">
            <v>0</v>
          </cell>
          <cell r="F2536" t="str">
            <v>CALC</v>
          </cell>
          <cell r="H2536" t="str">
            <v>186</v>
          </cell>
          <cell r="I2536" t="str">
            <v>C</v>
          </cell>
          <cell r="J2536" t="str">
            <v>om_exp</v>
          </cell>
          <cell r="K2536" t="str">
            <v>alloc_gcp_amt</v>
          </cell>
          <cell r="M2536" t="str">
            <v>2010/12/1/8/A/0</v>
          </cell>
        </row>
        <row r="2537">
          <cell r="A2537" t="str">
            <v>2536</v>
          </cell>
          <cell r="B2537" t="str">
            <v>OM3_8186</v>
          </cell>
          <cell r="C2537" t="str">
            <v>186 - GCP Allocation Factor</v>
          </cell>
          <cell r="D2537">
            <v>0</v>
          </cell>
          <cell r="F2537" t="str">
            <v>CALC</v>
          </cell>
          <cell r="H2537" t="str">
            <v>186</v>
          </cell>
          <cell r="I2537" t="str">
            <v>C</v>
          </cell>
          <cell r="J2537" t="str">
            <v>om_exp</v>
          </cell>
          <cell r="K2537" t="str">
            <v>alloc_gcp</v>
          </cell>
          <cell r="M2537" t="str">
            <v>2010/12/1/8/A/0</v>
          </cell>
        </row>
        <row r="2538">
          <cell r="A2538" t="str">
            <v>2537</v>
          </cell>
          <cell r="B2538" t="str">
            <v>OM3_8186</v>
          </cell>
          <cell r="C2538" t="str">
            <v>186 - GCP Allocation Factor</v>
          </cell>
          <cell r="D2538">
            <v>0</v>
          </cell>
          <cell r="F2538" t="str">
            <v>CALC</v>
          </cell>
          <cell r="H2538" t="str">
            <v>186</v>
          </cell>
          <cell r="I2538" t="str">
            <v>C</v>
          </cell>
          <cell r="J2538" t="str">
            <v>om_exp</v>
          </cell>
          <cell r="K2538" t="str">
            <v>alloc_gcp</v>
          </cell>
          <cell r="M2538" t="str">
            <v>2010/12/1/8/A/0</v>
          </cell>
        </row>
        <row r="2539">
          <cell r="A2539" t="str">
            <v>2538</v>
          </cell>
          <cell r="B2539" t="str">
            <v>OM3_8186</v>
          </cell>
          <cell r="C2539" t="str">
            <v>186 - GCP Allocation Factor</v>
          </cell>
          <cell r="D2539">
            <v>0</v>
          </cell>
          <cell r="F2539" t="str">
            <v>CALC</v>
          </cell>
          <cell r="H2539" t="str">
            <v>186</v>
          </cell>
          <cell r="I2539" t="str">
            <v>C</v>
          </cell>
          <cell r="J2539" t="str">
            <v>om_exp</v>
          </cell>
          <cell r="K2539" t="str">
            <v>alloc_gcp</v>
          </cell>
          <cell r="M2539" t="str">
            <v>2010/12/1/8/A/0</v>
          </cell>
        </row>
        <row r="2540">
          <cell r="A2540" t="str">
            <v>2539</v>
          </cell>
          <cell r="B2540" t="str">
            <v>OMC_8186</v>
          </cell>
          <cell r="C2540" t="str">
            <v>186 - GCP Jurisdictional O &amp; M Exp Amount</v>
          </cell>
          <cell r="D2540">
            <v>0</v>
          </cell>
          <cell r="F2540" t="str">
            <v>CALC</v>
          </cell>
          <cell r="H2540" t="str">
            <v>186</v>
          </cell>
          <cell r="I2540" t="str">
            <v>C</v>
          </cell>
          <cell r="J2540" t="str">
            <v>om_exp</v>
          </cell>
          <cell r="K2540" t="str">
            <v>juris_gcp_amt</v>
          </cell>
          <cell r="M2540" t="str">
            <v>2010/12/1/8/A/0</v>
          </cell>
        </row>
        <row r="2541">
          <cell r="A2541" t="str">
            <v>2540</v>
          </cell>
          <cell r="B2541" t="str">
            <v>OMC_8186</v>
          </cell>
          <cell r="C2541" t="str">
            <v>186 - GCP Jurisdictional O &amp; M Exp Amount</v>
          </cell>
          <cell r="D2541">
            <v>0</v>
          </cell>
          <cell r="F2541" t="str">
            <v>CALC</v>
          </cell>
          <cell r="H2541" t="str">
            <v>186</v>
          </cell>
          <cell r="I2541" t="str">
            <v>C</v>
          </cell>
          <cell r="J2541" t="str">
            <v>om_exp</v>
          </cell>
          <cell r="K2541" t="str">
            <v>juris_gcp_amt</v>
          </cell>
          <cell r="M2541" t="str">
            <v>2010/12/1/8/A/0</v>
          </cell>
        </row>
        <row r="2542">
          <cell r="A2542" t="str">
            <v>2541</v>
          </cell>
          <cell r="B2542" t="str">
            <v>OMC_8186</v>
          </cell>
          <cell r="C2542" t="str">
            <v>186 - GCP Jurisdictional O &amp; M Exp Amount</v>
          </cell>
          <cell r="D2542">
            <v>0</v>
          </cell>
          <cell r="F2542" t="str">
            <v>CALC</v>
          </cell>
          <cell r="H2542" t="str">
            <v>186</v>
          </cell>
          <cell r="I2542" t="str">
            <v>C</v>
          </cell>
          <cell r="J2542" t="str">
            <v>om_exp</v>
          </cell>
          <cell r="K2542" t="str">
            <v>juris_gcp_amt</v>
          </cell>
          <cell r="M2542" t="str">
            <v>2010/12/1/8/A/0</v>
          </cell>
        </row>
        <row r="2543">
          <cell r="A2543" t="str">
            <v>2542</v>
          </cell>
          <cell r="B2543" t="str">
            <v>OM4_8186</v>
          </cell>
          <cell r="C2543" t="str">
            <v>186 - Energy Allocation Factor</v>
          </cell>
          <cell r="D2543">
            <v>7.6923080000000005E-2</v>
          </cell>
          <cell r="F2543" t="str">
            <v>CALC</v>
          </cell>
          <cell r="H2543" t="str">
            <v>186</v>
          </cell>
          <cell r="I2543" t="str">
            <v>C</v>
          </cell>
          <cell r="J2543" t="str">
            <v>om_exp</v>
          </cell>
          <cell r="K2543" t="str">
            <v>alloc_energy</v>
          </cell>
          <cell r="M2543" t="str">
            <v>2010/12/1/8/A/0</v>
          </cell>
        </row>
        <row r="2544">
          <cell r="A2544" t="str">
            <v>2543</v>
          </cell>
          <cell r="B2544" t="str">
            <v>OM4_8186</v>
          </cell>
          <cell r="C2544" t="str">
            <v>186 - Energy Allocation Factor</v>
          </cell>
          <cell r="D2544">
            <v>7.6923080000000005E-2</v>
          </cell>
          <cell r="F2544" t="str">
            <v>CALC</v>
          </cell>
          <cell r="H2544" t="str">
            <v>186</v>
          </cell>
          <cell r="I2544" t="str">
            <v>C</v>
          </cell>
          <cell r="J2544" t="str">
            <v>om_exp</v>
          </cell>
          <cell r="K2544" t="str">
            <v>alloc_energy</v>
          </cell>
          <cell r="M2544" t="str">
            <v>2010/12/1/8/A/0</v>
          </cell>
        </row>
        <row r="2545">
          <cell r="A2545" t="str">
            <v>2544</v>
          </cell>
          <cell r="B2545" t="str">
            <v>OM4_8186</v>
          </cell>
          <cell r="C2545" t="str">
            <v>186 - Energy Allocation Factor</v>
          </cell>
          <cell r="D2545">
            <v>7.6923080000000005E-2</v>
          </cell>
          <cell r="F2545" t="str">
            <v>CALC</v>
          </cell>
          <cell r="H2545" t="str">
            <v>186</v>
          </cell>
          <cell r="I2545" t="str">
            <v>C</v>
          </cell>
          <cell r="J2545" t="str">
            <v>om_exp</v>
          </cell>
          <cell r="K2545" t="str">
            <v>alloc_energy</v>
          </cell>
          <cell r="M2545" t="str">
            <v>2010/12/1/8/A/0</v>
          </cell>
        </row>
        <row r="2546">
          <cell r="A2546" t="str">
            <v>2545</v>
          </cell>
          <cell r="B2546" t="str">
            <v>OM7_8186</v>
          </cell>
          <cell r="C2546" t="str">
            <v>186 - Energy Allocation O &amp; M Exp Amount</v>
          </cell>
          <cell r="D2546">
            <v>1236.3846648399999</v>
          </cell>
          <cell r="F2546" t="str">
            <v>CALC</v>
          </cell>
          <cell r="H2546" t="str">
            <v>186</v>
          </cell>
          <cell r="I2546" t="str">
            <v>C</v>
          </cell>
          <cell r="J2546" t="str">
            <v>om_exp</v>
          </cell>
          <cell r="K2546" t="str">
            <v>alloc_energy_amt</v>
          </cell>
          <cell r="M2546" t="str">
            <v>2010/12/1/8/A/0</v>
          </cell>
        </row>
        <row r="2547">
          <cell r="A2547" t="str">
            <v>2546</v>
          </cell>
          <cell r="B2547" t="str">
            <v>OM7_8186</v>
          </cell>
          <cell r="C2547" t="str">
            <v>186 - Energy Allocation O &amp; M Exp Amount</v>
          </cell>
          <cell r="D2547">
            <v>-3937.6155421200001</v>
          </cell>
          <cell r="F2547" t="str">
            <v>CALC</v>
          </cell>
          <cell r="H2547" t="str">
            <v>186</v>
          </cell>
          <cell r="I2547" t="str">
            <v>C</v>
          </cell>
          <cell r="J2547" t="str">
            <v>om_exp</v>
          </cell>
          <cell r="K2547" t="str">
            <v>alloc_energy_amt</v>
          </cell>
          <cell r="M2547" t="str">
            <v>2010/12/1/8/A/0</v>
          </cell>
        </row>
        <row r="2548">
          <cell r="A2548" t="str">
            <v>2547</v>
          </cell>
          <cell r="B2548" t="str">
            <v>OM7_8186</v>
          </cell>
          <cell r="C2548" t="str">
            <v>186 - Energy Allocation O &amp; M Exp Amount</v>
          </cell>
          <cell r="D2548">
            <v>-2472.84625276</v>
          </cell>
          <cell r="F2548" t="str">
            <v>CALC</v>
          </cell>
          <cell r="H2548" t="str">
            <v>186</v>
          </cell>
          <cell r="I2548" t="str">
            <v>C</v>
          </cell>
          <cell r="J2548" t="str">
            <v>om_exp</v>
          </cell>
          <cell r="K2548" t="str">
            <v>alloc_energy_amt</v>
          </cell>
          <cell r="M2548" t="str">
            <v>2010/12/1/8/A/0</v>
          </cell>
        </row>
        <row r="2549">
          <cell r="A2549" t="str">
            <v>2548</v>
          </cell>
          <cell r="B2549" t="str">
            <v>OMB_8186</v>
          </cell>
          <cell r="C2549" t="str">
            <v>186 - CP Jurisdictional O &amp; M Exp Amount</v>
          </cell>
          <cell r="D2549">
            <v>14544.489797518299</v>
          </cell>
          <cell r="F2549" t="str">
            <v>CALC</v>
          </cell>
          <cell r="H2549" t="str">
            <v>186</v>
          </cell>
          <cell r="I2549" t="str">
            <v>C</v>
          </cell>
          <cell r="J2549" t="str">
            <v>om_exp</v>
          </cell>
          <cell r="K2549" t="str">
            <v>juris_cp_amt</v>
          </cell>
          <cell r="M2549" t="str">
            <v>2010/12/1/8/A/0</v>
          </cell>
        </row>
        <row r="2550">
          <cell r="A2550" t="str">
            <v>2549</v>
          </cell>
          <cell r="B2550" t="str">
            <v>OMB_8186</v>
          </cell>
          <cell r="C2550" t="str">
            <v>186 - CP Jurisdictional O &amp; M Exp Amount</v>
          </cell>
          <cell r="D2550">
            <v>-46321.028323596503</v>
          </cell>
          <cell r="F2550" t="str">
            <v>CALC</v>
          </cell>
          <cell r="H2550" t="str">
            <v>186</v>
          </cell>
          <cell r="I2550" t="str">
            <v>C</v>
          </cell>
          <cell r="J2550" t="str">
            <v>om_exp</v>
          </cell>
          <cell r="K2550" t="str">
            <v>juris_cp_amt</v>
          </cell>
          <cell r="M2550" t="str">
            <v>2010/12/1/8/A/0</v>
          </cell>
        </row>
        <row r="2551">
          <cell r="A2551" t="str">
            <v>2550</v>
          </cell>
          <cell r="B2551" t="str">
            <v>OMB_8186</v>
          </cell>
          <cell r="C2551" t="str">
            <v>186 - CP Jurisdictional O &amp; M Exp Amount</v>
          </cell>
          <cell r="D2551">
            <v>-29089.884497033701</v>
          </cell>
          <cell r="F2551" t="str">
            <v>CALC</v>
          </cell>
          <cell r="H2551" t="str">
            <v>186</v>
          </cell>
          <cell r="I2551" t="str">
            <v>C</v>
          </cell>
          <cell r="J2551" t="str">
            <v>om_exp</v>
          </cell>
          <cell r="K2551" t="str">
            <v>juris_cp_amt</v>
          </cell>
          <cell r="M2551" t="str">
            <v>2010/12/1/8/A/0</v>
          </cell>
        </row>
        <row r="2552">
          <cell r="A2552" t="str">
            <v>2551</v>
          </cell>
          <cell r="B2552" t="str">
            <v>OM8_8186</v>
          </cell>
          <cell r="C2552" t="str">
            <v>186 - CP Jurisdictional Factor</v>
          </cell>
          <cell r="D2552">
            <v>0.98031049999999997</v>
          </cell>
          <cell r="F2552" t="str">
            <v>CALC</v>
          </cell>
          <cell r="H2552" t="str">
            <v>186</v>
          </cell>
          <cell r="I2552" t="str">
            <v>C</v>
          </cell>
          <cell r="J2552" t="str">
            <v>om_exp</v>
          </cell>
          <cell r="K2552" t="str">
            <v>juris_cp</v>
          </cell>
          <cell r="M2552" t="str">
            <v>2010/12/1/8/A/0</v>
          </cell>
        </row>
        <row r="2553">
          <cell r="A2553" t="str">
            <v>2552</v>
          </cell>
          <cell r="B2553" t="str">
            <v>OM8_8186</v>
          </cell>
          <cell r="C2553" t="str">
            <v>186 - CP Jurisdictional Factor</v>
          </cell>
          <cell r="D2553">
            <v>0.98031049999999997</v>
          </cell>
          <cell r="F2553" t="str">
            <v>CALC</v>
          </cell>
          <cell r="H2553" t="str">
            <v>186</v>
          </cell>
          <cell r="I2553" t="str">
            <v>C</v>
          </cell>
          <cell r="J2553" t="str">
            <v>om_exp</v>
          </cell>
          <cell r="K2553" t="str">
            <v>juris_cp</v>
          </cell>
          <cell r="M2553" t="str">
            <v>2010/12/1/8/A/0</v>
          </cell>
        </row>
        <row r="2554">
          <cell r="A2554" t="str">
            <v>2553</v>
          </cell>
          <cell r="B2554" t="str">
            <v>OM8_8186</v>
          </cell>
          <cell r="C2554" t="str">
            <v>186 - CP Jurisdictional Factor</v>
          </cell>
          <cell r="D2554">
            <v>0.98031049999999997</v>
          </cell>
          <cell r="F2554" t="str">
            <v>CALC</v>
          </cell>
          <cell r="H2554" t="str">
            <v>186</v>
          </cell>
          <cell r="I2554" t="str">
            <v>C</v>
          </cell>
          <cell r="J2554" t="str">
            <v>om_exp</v>
          </cell>
          <cell r="K2554" t="str">
            <v>juris_cp</v>
          </cell>
          <cell r="M2554" t="str">
            <v>2010/12/1/8/A/0</v>
          </cell>
        </row>
        <row r="2555">
          <cell r="A2555" t="str">
            <v>2554</v>
          </cell>
          <cell r="B2555" t="str">
            <v>OMA_8186</v>
          </cell>
          <cell r="C2555" t="str">
            <v>186 - Energy Jurisdictional Factor</v>
          </cell>
          <cell r="D2555">
            <v>0.980271</v>
          </cell>
          <cell r="F2555" t="str">
            <v>CALC</v>
          </cell>
          <cell r="H2555" t="str">
            <v>186</v>
          </cell>
          <cell r="I2555" t="str">
            <v>C</v>
          </cell>
          <cell r="J2555" t="str">
            <v>om_exp</v>
          </cell>
          <cell r="K2555" t="str">
            <v>juris_energy</v>
          </cell>
          <cell r="M2555" t="str">
            <v>2010/12/1/8/A/0</v>
          </cell>
        </row>
        <row r="2556">
          <cell r="A2556" t="str">
            <v>2555</v>
          </cell>
          <cell r="B2556" t="str">
            <v>OMA_8186</v>
          </cell>
          <cell r="C2556" t="str">
            <v>186 - Energy Jurisdictional Factor</v>
          </cell>
          <cell r="D2556">
            <v>0.980271</v>
          </cell>
          <cell r="F2556" t="str">
            <v>CALC</v>
          </cell>
          <cell r="H2556" t="str">
            <v>186</v>
          </cell>
          <cell r="I2556" t="str">
            <v>C</v>
          </cell>
          <cell r="J2556" t="str">
            <v>om_exp</v>
          </cell>
          <cell r="K2556" t="str">
            <v>juris_energy</v>
          </cell>
          <cell r="M2556" t="str">
            <v>2010/12/1/8/A/0</v>
          </cell>
        </row>
        <row r="2557">
          <cell r="A2557" t="str">
            <v>2556</v>
          </cell>
          <cell r="B2557" t="str">
            <v>OMA_8186</v>
          </cell>
          <cell r="C2557" t="str">
            <v>186 - Energy Jurisdictional Factor</v>
          </cell>
          <cell r="D2557">
            <v>0.980271</v>
          </cell>
          <cell r="F2557" t="str">
            <v>CALC</v>
          </cell>
          <cell r="H2557" t="str">
            <v>186</v>
          </cell>
          <cell r="I2557" t="str">
            <v>C</v>
          </cell>
          <cell r="J2557" t="str">
            <v>om_exp</v>
          </cell>
          <cell r="K2557" t="str">
            <v>juris_energy</v>
          </cell>
          <cell r="M2557" t="str">
            <v>2010/12/1/8/A/0</v>
          </cell>
        </row>
        <row r="2558">
          <cell r="A2558" t="str">
            <v>2557</v>
          </cell>
          <cell r="B2558" t="str">
            <v>OM1_8186</v>
          </cell>
          <cell r="C2558" t="str">
            <v>186 - O &amp; M Expenses Amount</v>
          </cell>
          <cell r="D2558">
            <v>16073</v>
          </cell>
          <cell r="F2558" t="str">
            <v>CALC</v>
          </cell>
          <cell r="H2558" t="str">
            <v>186</v>
          </cell>
          <cell r="I2558" t="str">
            <v>C</v>
          </cell>
          <cell r="J2558" t="str">
            <v>om_exp</v>
          </cell>
          <cell r="K2558" t="str">
            <v>beg_bal</v>
          </cell>
          <cell r="M2558" t="str">
            <v>2010/12/1/8/A/0</v>
          </cell>
        </row>
        <row r="2559">
          <cell r="A2559" t="str">
            <v>2558</v>
          </cell>
          <cell r="B2559" t="str">
            <v>OM1_8186</v>
          </cell>
          <cell r="C2559" t="str">
            <v>186 - O &amp; M Expenses Amount</v>
          </cell>
          <cell r="D2559">
            <v>-51189</v>
          </cell>
          <cell r="F2559" t="str">
            <v>CALC</v>
          </cell>
          <cell r="H2559" t="str">
            <v>186</v>
          </cell>
          <cell r="I2559" t="str">
            <v>C</v>
          </cell>
          <cell r="J2559" t="str">
            <v>om_exp</v>
          </cell>
          <cell r="K2559" t="str">
            <v>beg_bal</v>
          </cell>
          <cell r="M2559" t="str">
            <v>2010/12/1/8/A/0</v>
          </cell>
        </row>
        <row r="2560">
          <cell r="A2560" t="str">
            <v>2559</v>
          </cell>
          <cell r="B2560" t="str">
            <v>OM1_8186</v>
          </cell>
          <cell r="C2560" t="str">
            <v>186 - O &amp; M Expenses Amount</v>
          </cell>
          <cell r="D2560">
            <v>-32147</v>
          </cell>
          <cell r="F2560" t="str">
            <v>CALC</v>
          </cell>
          <cell r="H2560" t="str">
            <v>186</v>
          </cell>
          <cell r="I2560" t="str">
            <v>C</v>
          </cell>
          <cell r="J2560" t="str">
            <v>om_exp</v>
          </cell>
          <cell r="K2560" t="str">
            <v>beg_bal</v>
          </cell>
          <cell r="M2560" t="str">
            <v>2010/12/1/8/A/0</v>
          </cell>
        </row>
        <row r="2561">
          <cell r="A2561" t="str">
            <v>2560</v>
          </cell>
          <cell r="B2561" t="str">
            <v>OM9_8186</v>
          </cell>
          <cell r="C2561" t="str">
            <v>186 - GCP Jurisdictional Factor</v>
          </cell>
          <cell r="D2561">
            <v>1</v>
          </cell>
          <cell r="F2561" t="str">
            <v>CALC</v>
          </cell>
          <cell r="H2561" t="str">
            <v>186</v>
          </cell>
          <cell r="I2561" t="str">
            <v>C</v>
          </cell>
          <cell r="J2561" t="str">
            <v>om_exp</v>
          </cell>
          <cell r="K2561" t="str">
            <v>juris_gcp</v>
          </cell>
          <cell r="M2561" t="str">
            <v>2010/12/1/8/A/0</v>
          </cell>
        </row>
        <row r="2562">
          <cell r="A2562" t="str">
            <v>2561</v>
          </cell>
          <cell r="B2562" t="str">
            <v>OM9_8186</v>
          </cell>
          <cell r="C2562" t="str">
            <v>186 - GCP Jurisdictional Factor</v>
          </cell>
          <cell r="D2562">
            <v>1</v>
          </cell>
          <cell r="F2562" t="str">
            <v>CALC</v>
          </cell>
          <cell r="H2562" t="str">
            <v>186</v>
          </cell>
          <cell r="I2562" t="str">
            <v>C</v>
          </cell>
          <cell r="J2562" t="str">
            <v>om_exp</v>
          </cell>
          <cell r="K2562" t="str">
            <v>juris_gcp</v>
          </cell>
          <cell r="M2562" t="str">
            <v>2010/12/1/8/A/0</v>
          </cell>
        </row>
        <row r="2563">
          <cell r="A2563" t="str">
            <v>2562</v>
          </cell>
          <cell r="B2563" t="str">
            <v>OM9_8186</v>
          </cell>
          <cell r="C2563" t="str">
            <v>186 - GCP Jurisdictional Factor</v>
          </cell>
          <cell r="D2563">
            <v>1</v>
          </cell>
          <cell r="F2563" t="str">
            <v>CALC</v>
          </cell>
          <cell r="H2563" t="str">
            <v>186</v>
          </cell>
          <cell r="I2563" t="str">
            <v>C</v>
          </cell>
          <cell r="J2563" t="str">
            <v>om_exp</v>
          </cell>
          <cell r="K2563" t="str">
            <v>juris_gcp</v>
          </cell>
          <cell r="M2563" t="str">
            <v>2010/12/1/8/A/0</v>
          </cell>
        </row>
        <row r="2564">
          <cell r="A2564" t="str">
            <v>2563</v>
          </cell>
          <cell r="B2564" t="str">
            <v>OMD_8186</v>
          </cell>
          <cell r="C2564" t="str">
            <v>186 - Energy Jurisdictional O &amp; M Exp Amount</v>
          </cell>
          <cell r="D2564">
            <v>1211.99203178737</v>
          </cell>
          <cell r="F2564" t="str">
            <v>CALC</v>
          </cell>
          <cell r="H2564" t="str">
            <v>186</v>
          </cell>
          <cell r="I2564" t="str">
            <v>C</v>
          </cell>
          <cell r="J2564" t="str">
            <v>om_exp</v>
          </cell>
          <cell r="K2564" t="str">
            <v>juris_energy_amt</v>
          </cell>
          <cell r="M2564" t="str">
            <v>2010/12/1/8/A/0</v>
          </cell>
        </row>
        <row r="2565">
          <cell r="A2565" t="str">
            <v>2564</v>
          </cell>
          <cell r="B2565" t="str">
            <v>OMD_8186</v>
          </cell>
          <cell r="C2565" t="str">
            <v>186 - Energy Jurisdictional O &amp; M Exp Amount</v>
          </cell>
          <cell r="D2565">
            <v>-3859.93032508951</v>
          </cell>
          <cell r="F2565" t="str">
            <v>CALC</v>
          </cell>
          <cell r="H2565" t="str">
            <v>186</v>
          </cell>
          <cell r="I2565" t="str">
            <v>C</v>
          </cell>
          <cell r="J2565" t="str">
            <v>om_exp</v>
          </cell>
          <cell r="K2565" t="str">
            <v>juris_energy_amt</v>
          </cell>
          <cell r="M2565" t="str">
            <v>2010/12/1/8/A/0</v>
          </cell>
        </row>
        <row r="2566">
          <cell r="A2566" t="str">
            <v>2565</v>
          </cell>
          <cell r="B2566" t="str">
            <v>OMD_8186</v>
          </cell>
          <cell r="C2566" t="str">
            <v>186 - Energy Jurisdictional O &amp; M Exp Amount</v>
          </cell>
          <cell r="D2566">
            <v>-2424.05946903929</v>
          </cell>
          <cell r="F2566" t="str">
            <v>CALC</v>
          </cell>
          <cell r="H2566" t="str">
            <v>186</v>
          </cell>
          <cell r="I2566" t="str">
            <v>C</v>
          </cell>
          <cell r="J2566" t="str">
            <v>om_exp</v>
          </cell>
          <cell r="K2566" t="str">
            <v>juris_energy_amt</v>
          </cell>
          <cell r="M2566" t="str">
            <v>2010/12/1/8/A/0</v>
          </cell>
        </row>
        <row r="2567">
          <cell r="A2567" t="str">
            <v>2566</v>
          </cell>
          <cell r="B2567" t="str">
            <v>OME_8186</v>
          </cell>
          <cell r="C2567" t="str">
            <v>186 - Total Jurisdictional O &amp; M Exp Amount</v>
          </cell>
          <cell r="D2567">
            <v>15756.4818293057</v>
          </cell>
          <cell r="F2567" t="str">
            <v>CALC</v>
          </cell>
          <cell r="H2567" t="str">
            <v>186</v>
          </cell>
          <cell r="I2567" t="str">
            <v>C</v>
          </cell>
          <cell r="J2567" t="str">
            <v>om_exp</v>
          </cell>
          <cell r="K2567" t="str">
            <v>total_juris_amt</v>
          </cell>
          <cell r="M2567" t="str">
            <v>2010/12/1/8/A/0</v>
          </cell>
        </row>
        <row r="2568">
          <cell r="A2568" t="str">
            <v>2567</v>
          </cell>
          <cell r="B2568" t="str">
            <v>OME_8186</v>
          </cell>
          <cell r="C2568" t="str">
            <v>186 - Total Jurisdictional O &amp; M Exp Amount</v>
          </cell>
          <cell r="D2568">
            <v>-50180.958648685999</v>
          </cell>
          <cell r="F2568" t="str">
            <v>CALC</v>
          </cell>
          <cell r="H2568" t="str">
            <v>186</v>
          </cell>
          <cell r="I2568" t="str">
            <v>C</v>
          </cell>
          <cell r="J2568" t="str">
            <v>om_exp</v>
          </cell>
          <cell r="K2568" t="str">
            <v>total_juris_amt</v>
          </cell>
          <cell r="M2568" t="str">
            <v>2010/12/1/8/A/0</v>
          </cell>
        </row>
        <row r="2569">
          <cell r="A2569" t="str">
            <v>2568</v>
          </cell>
          <cell r="B2569" t="str">
            <v>OME_8186</v>
          </cell>
          <cell r="C2569" t="str">
            <v>186 - Total Jurisdictional O &amp; M Exp Amount</v>
          </cell>
          <cell r="D2569">
            <v>-31513.943966072999</v>
          </cell>
          <cell r="F2569" t="str">
            <v>CALC</v>
          </cell>
          <cell r="H2569" t="str">
            <v>186</v>
          </cell>
          <cell r="I2569" t="str">
            <v>C</v>
          </cell>
          <cell r="J2569" t="str">
            <v>om_exp</v>
          </cell>
          <cell r="K2569" t="str">
            <v>total_juris_amt</v>
          </cell>
          <cell r="M2569" t="str">
            <v>2010/12/1/8/A/0</v>
          </cell>
        </row>
        <row r="2570">
          <cell r="A2570" t="str">
            <v>2569</v>
          </cell>
          <cell r="B2570" t="str">
            <v>407_4030</v>
          </cell>
          <cell r="C2570" t="str">
            <v xml:space="preserve">AMORT REG LIAB-SPACE COAST ITC                    </v>
          </cell>
          <cell r="D2570">
            <v>-51189</v>
          </cell>
          <cell r="E2570" t="str">
            <v>407403</v>
          </cell>
          <cell r="F2570" t="str">
            <v>WALKER</v>
          </cell>
          <cell r="G2570" t="str">
            <v>CM</v>
          </cell>
          <cell r="H2570" t="str">
            <v>186</v>
          </cell>
          <cell r="M2570" t="str">
            <v>2010/12/1/8/A/0</v>
          </cell>
        </row>
        <row r="2571">
          <cell r="A2571" t="str">
            <v>2570</v>
          </cell>
          <cell r="B2571" t="str">
            <v>407_4050</v>
          </cell>
          <cell r="C2571" t="str">
            <v xml:space="preserve">AMORT REG LIAB-SPACE COAST ITC G/U                </v>
          </cell>
          <cell r="D2571">
            <v>-32147</v>
          </cell>
          <cell r="E2571" t="str">
            <v>407405</v>
          </cell>
          <cell r="F2571" t="str">
            <v>WALKER</v>
          </cell>
          <cell r="G2571" t="str">
            <v>CM</v>
          </cell>
          <cell r="H2571" t="str">
            <v>186</v>
          </cell>
          <cell r="M2571" t="str">
            <v>2010/12/1/8/A/0</v>
          </cell>
        </row>
        <row r="2572">
          <cell r="A2572" t="str">
            <v>2571</v>
          </cell>
          <cell r="B2572" t="str">
            <v>255_3030</v>
          </cell>
          <cell r="C2572" t="str">
            <v xml:space="preserve">ACCUM DEF-SPACE COAST ITC                         </v>
          </cell>
          <cell r="D2572">
            <v>-18427907</v>
          </cell>
          <cell r="E2572" t="str">
            <v>255303</v>
          </cell>
          <cell r="F2572" t="str">
            <v>WALKER</v>
          </cell>
          <cell r="G2572" t="str">
            <v>LTD</v>
          </cell>
          <cell r="H2572" t="str">
            <v>187</v>
          </cell>
          <cell r="M2572" t="str">
            <v>2010/12/1/8/A/0</v>
          </cell>
        </row>
        <row r="2573">
          <cell r="A2573" t="str">
            <v>2572</v>
          </cell>
          <cell r="B2573" t="str">
            <v>RR5_8187</v>
          </cell>
          <cell r="C2573" t="str">
            <v>187 - Annual Equity Rate</v>
          </cell>
          <cell r="D2573">
            <v>5.9799999999999999E-2</v>
          </cell>
          <cell r="F2573" t="str">
            <v>CALC</v>
          </cell>
          <cell r="H2573" t="str">
            <v>187</v>
          </cell>
          <cell r="I2573" t="str">
            <v>C</v>
          </cell>
          <cell r="J2573" t="str">
            <v>ret_req</v>
          </cell>
          <cell r="K2573" t="str">
            <v>equity_ror</v>
          </cell>
          <cell r="M2573" t="str">
            <v>2010/12/1/8/A/0</v>
          </cell>
        </row>
        <row r="2574">
          <cell r="A2574" t="str">
            <v>2573</v>
          </cell>
          <cell r="B2574" t="str">
            <v>RR2_8187</v>
          </cell>
          <cell r="C2574" t="str">
            <v>187 - Current Month Activity</v>
          </cell>
          <cell r="D2574">
            <v>0</v>
          </cell>
          <cell r="F2574" t="str">
            <v>CALC</v>
          </cell>
          <cell r="H2574" t="str">
            <v>187</v>
          </cell>
          <cell r="I2574" t="str">
            <v>C</v>
          </cell>
          <cell r="J2574" t="str">
            <v>ret_req</v>
          </cell>
          <cell r="K2574" t="str">
            <v>curr_mth</v>
          </cell>
          <cell r="M2574" t="str">
            <v>2010/12/1/8/A/0</v>
          </cell>
        </row>
        <row r="2575">
          <cell r="A2575" t="str">
            <v>2574</v>
          </cell>
          <cell r="B2575" t="str">
            <v>RR6_8187</v>
          </cell>
          <cell r="C2575" t="str">
            <v>187 - Annual Debt Rate</v>
          </cell>
          <cell r="D2575">
            <v>2.2100000000000002E-2</v>
          </cell>
          <cell r="F2575" t="str">
            <v>CALC</v>
          </cell>
          <cell r="H2575" t="str">
            <v>187</v>
          </cell>
          <cell r="I2575" t="str">
            <v>C</v>
          </cell>
          <cell r="J2575" t="str">
            <v>ret_req</v>
          </cell>
          <cell r="K2575" t="str">
            <v>debt_ror</v>
          </cell>
          <cell r="M2575" t="str">
            <v>2010/12/1/8/A/0</v>
          </cell>
        </row>
        <row r="2576">
          <cell r="A2576" t="str">
            <v>2575</v>
          </cell>
          <cell r="B2576" t="str">
            <v>RR3_8187</v>
          </cell>
          <cell r="C2576" t="str">
            <v>187 - End of Month Balance</v>
          </cell>
          <cell r="D2576">
            <v>17992801</v>
          </cell>
          <cell r="F2576" t="str">
            <v>CALC</v>
          </cell>
          <cell r="H2576" t="str">
            <v>187</v>
          </cell>
          <cell r="I2576" t="str">
            <v>C</v>
          </cell>
          <cell r="J2576" t="str">
            <v>ret_req</v>
          </cell>
          <cell r="K2576" t="str">
            <v>end_bal</v>
          </cell>
          <cell r="M2576" t="str">
            <v>2010/12/1/8/A/0</v>
          </cell>
        </row>
        <row r="2577">
          <cell r="A2577" t="str">
            <v>2576</v>
          </cell>
          <cell r="B2577" t="str">
            <v>RRC_8187</v>
          </cell>
          <cell r="C2577" t="str">
            <v>187 - State Tax Amount</v>
          </cell>
          <cell r="D2577">
            <v>5225.9353081833297</v>
          </cell>
          <cell r="F2577" t="str">
            <v>CALC</v>
          </cell>
          <cell r="H2577" t="str">
            <v>187</v>
          </cell>
          <cell r="I2577" t="str">
            <v>C</v>
          </cell>
          <cell r="J2577" t="str">
            <v>ret_req</v>
          </cell>
          <cell r="K2577" t="str">
            <v>state_tax_amt</v>
          </cell>
          <cell r="M2577" t="str">
            <v>2010/12/1/8/A/0</v>
          </cell>
        </row>
        <row r="2578">
          <cell r="A2578" t="str">
            <v>2577</v>
          </cell>
          <cell r="B2578" t="str">
            <v>RR4_8187</v>
          </cell>
          <cell r="C2578" t="str">
            <v>187 - Average Balance</v>
          </cell>
          <cell r="D2578">
            <v>18018395.5</v>
          </cell>
          <cell r="F2578" t="str">
            <v>CALC</v>
          </cell>
          <cell r="H2578" t="str">
            <v>187</v>
          </cell>
          <cell r="I2578" t="str">
            <v>C</v>
          </cell>
          <cell r="J2578" t="str">
            <v>ret_req</v>
          </cell>
          <cell r="K2578" t="str">
            <v>avg_bal</v>
          </cell>
          <cell r="M2578" t="str">
            <v>2010/12/1/8/A/0</v>
          </cell>
        </row>
        <row r="2579">
          <cell r="A2579" t="str">
            <v>2578</v>
          </cell>
          <cell r="B2579" t="str">
            <v>RR7_8187</v>
          </cell>
          <cell r="C2579" t="str">
            <v>187 - State Tax Rate</v>
          </cell>
          <cell r="D2579">
            <v>5.5E-2</v>
          </cell>
          <cell r="F2579" t="str">
            <v>CALC</v>
          </cell>
          <cell r="H2579" t="str">
            <v>187</v>
          </cell>
          <cell r="I2579" t="str">
            <v>C</v>
          </cell>
          <cell r="J2579" t="str">
            <v>ret_req</v>
          </cell>
          <cell r="K2579" t="str">
            <v>state_tax_rate</v>
          </cell>
          <cell r="M2579" t="str">
            <v>2010/12/1/8/A/0</v>
          </cell>
        </row>
        <row r="2580">
          <cell r="A2580" t="str">
            <v>2579</v>
          </cell>
          <cell r="B2580" t="str">
            <v>RRB_8187</v>
          </cell>
          <cell r="C2580" t="str">
            <v>187 - Return on Equity Amount</v>
          </cell>
          <cell r="D2580">
            <v>89791.070295149999</v>
          </cell>
          <cell r="F2580" t="str">
            <v>CALC</v>
          </cell>
          <cell r="H2580" t="str">
            <v>187</v>
          </cell>
          <cell r="I2580" t="str">
            <v>C</v>
          </cell>
          <cell r="J2580" t="str">
            <v>ret_req</v>
          </cell>
          <cell r="K2580" t="str">
            <v>equity_ror_amt</v>
          </cell>
          <cell r="M2580" t="str">
            <v>2010/12/1/8/A/0</v>
          </cell>
        </row>
        <row r="2581">
          <cell r="A2581" t="str">
            <v>2580</v>
          </cell>
          <cell r="B2581" t="str">
            <v>RR8_8187</v>
          </cell>
          <cell r="C2581" t="str">
            <v>187 - Federal Tax Rate</v>
          </cell>
          <cell r="D2581">
            <v>0.35</v>
          </cell>
          <cell r="F2581" t="str">
            <v>CALC</v>
          </cell>
          <cell r="H2581" t="str">
            <v>187</v>
          </cell>
          <cell r="I2581" t="str">
            <v>C</v>
          </cell>
          <cell r="J2581" t="str">
            <v>ret_req</v>
          </cell>
          <cell r="K2581" t="str">
            <v>fed_tax_rate</v>
          </cell>
          <cell r="M2581" t="str">
            <v>2010/12/1/8/A/0</v>
          </cell>
        </row>
        <row r="2582">
          <cell r="A2582" t="str">
            <v>2581</v>
          </cell>
          <cell r="B2582" t="str">
            <v>RRA_8187</v>
          </cell>
          <cell r="C2582" t="str">
            <v>187 - Grossed Federal Tax Rate</v>
          </cell>
          <cell r="D2582">
            <v>0.53846153846153799</v>
          </cell>
          <cell r="F2582" t="str">
            <v>CALC</v>
          </cell>
          <cell r="H2582" t="str">
            <v>187</v>
          </cell>
          <cell r="I2582" t="str">
            <v>C</v>
          </cell>
          <cell r="J2582" t="str">
            <v>ret_req</v>
          </cell>
          <cell r="K2582" t="str">
            <v>gross_fed_tax_rate</v>
          </cell>
          <cell r="M2582" t="str">
            <v>2010/12/1/8/A/0</v>
          </cell>
        </row>
        <row r="2583">
          <cell r="A2583" t="str">
            <v>2582</v>
          </cell>
          <cell r="B2583" t="str">
            <v>RR1_8187</v>
          </cell>
          <cell r="C2583" t="str">
            <v>187 - Beginning of Month Balance</v>
          </cell>
          <cell r="D2583">
            <v>18043990</v>
          </cell>
          <cell r="F2583" t="str">
            <v>PRIOR_JV</v>
          </cell>
          <cell r="H2583" t="str">
            <v>187</v>
          </cell>
          <cell r="I2583" t="str">
            <v>P</v>
          </cell>
          <cell r="J2583" t="str">
            <v>ret_req</v>
          </cell>
          <cell r="K2583" t="str">
            <v>beg_bal</v>
          </cell>
          <cell r="M2583" t="str">
            <v>2010/12/1/8/A/0</v>
          </cell>
        </row>
        <row r="2584">
          <cell r="A2584" t="str">
            <v>2583</v>
          </cell>
          <cell r="B2584" t="str">
            <v>RR9_8187</v>
          </cell>
          <cell r="C2584" t="str">
            <v>187 - Grossed State Tax Rate</v>
          </cell>
          <cell r="D2584">
            <v>5.8201058201058198E-2</v>
          </cell>
          <cell r="F2584" t="str">
            <v>CALC</v>
          </cell>
          <cell r="H2584" t="str">
            <v>187</v>
          </cell>
          <cell r="I2584" t="str">
            <v>C</v>
          </cell>
          <cell r="J2584" t="str">
            <v>ret_req</v>
          </cell>
          <cell r="K2584" t="str">
            <v>gross_state_tax_rate</v>
          </cell>
          <cell r="M2584" t="str">
            <v>2010/12/1/8/A/0</v>
          </cell>
        </row>
        <row r="2585">
          <cell r="A2585" t="str">
            <v>2584</v>
          </cell>
          <cell r="B2585" t="str">
            <v>RRD_8187</v>
          </cell>
          <cell r="C2585" t="str">
            <v>187 - Federal Tax Amount</v>
          </cell>
          <cell r="D2585">
            <v>51163.003017179399</v>
          </cell>
          <cell r="F2585" t="str">
            <v>CALC</v>
          </cell>
          <cell r="H2585" t="str">
            <v>187</v>
          </cell>
          <cell r="I2585" t="str">
            <v>C</v>
          </cell>
          <cell r="J2585" t="str">
            <v>ret_req</v>
          </cell>
          <cell r="K2585" t="str">
            <v>fed_tax_amt</v>
          </cell>
          <cell r="M2585" t="str">
            <v>2010/12/1/8/A/0</v>
          </cell>
        </row>
        <row r="2586">
          <cell r="A2586" t="str">
            <v>2585</v>
          </cell>
          <cell r="B2586" t="str">
            <v>RRE_8187</v>
          </cell>
          <cell r="C2586" t="str">
            <v>187 - Return on Debt Amount</v>
          </cell>
          <cell r="D2586">
            <v>33184.478992349999</v>
          </cell>
          <cell r="F2586" t="str">
            <v>CALC</v>
          </cell>
          <cell r="H2586" t="str">
            <v>187</v>
          </cell>
          <cell r="I2586" t="str">
            <v>C</v>
          </cell>
          <cell r="J2586" t="str">
            <v>ret_req</v>
          </cell>
          <cell r="K2586" t="str">
            <v>debt_ror_amt</v>
          </cell>
          <cell r="M2586" t="str">
            <v>2010/12/1/8/A/0</v>
          </cell>
        </row>
        <row r="2587">
          <cell r="A2587" t="str">
            <v>2586</v>
          </cell>
          <cell r="B2587" t="str">
            <v>RRF_8187</v>
          </cell>
          <cell r="C2587" t="str">
            <v>187 - Total Ret Req Amount</v>
          </cell>
          <cell r="D2587">
            <v>179364.48761286199</v>
          </cell>
          <cell r="F2587" t="str">
            <v>CALC</v>
          </cell>
          <cell r="H2587" t="str">
            <v>187</v>
          </cell>
          <cell r="I2587" t="str">
            <v>C</v>
          </cell>
          <cell r="J2587" t="str">
            <v>ret_req</v>
          </cell>
          <cell r="K2587" t="str">
            <v>total_ret_req_amt</v>
          </cell>
          <cell r="M2587" t="str">
            <v>2010/12/1/8/A/0</v>
          </cell>
        </row>
        <row r="2588">
          <cell r="A2588" t="str">
            <v>2587</v>
          </cell>
          <cell r="B2588" t="str">
            <v>RRG_8187</v>
          </cell>
          <cell r="C2588" t="str">
            <v>187 - CP Allocation Factor</v>
          </cell>
          <cell r="D2588">
            <v>0.92307691999999997</v>
          </cell>
          <cell r="F2588" t="str">
            <v>CALC</v>
          </cell>
          <cell r="H2588" t="str">
            <v>187</v>
          </cell>
          <cell r="I2588" t="str">
            <v>C</v>
          </cell>
          <cell r="J2588" t="str">
            <v>ret_req</v>
          </cell>
          <cell r="K2588" t="str">
            <v>alloc_cp</v>
          </cell>
          <cell r="M2588" t="str">
            <v>2010/12/1/8/A/0</v>
          </cell>
        </row>
        <row r="2589">
          <cell r="A2589" t="str">
            <v>2588</v>
          </cell>
          <cell r="B2589" t="str">
            <v>RRH_8187</v>
          </cell>
          <cell r="C2589" t="str">
            <v>187 - GCP Allocation Factor</v>
          </cell>
          <cell r="D2589">
            <v>0</v>
          </cell>
          <cell r="F2589" t="str">
            <v>CALC</v>
          </cell>
          <cell r="H2589" t="str">
            <v>187</v>
          </cell>
          <cell r="I2589" t="str">
            <v>C</v>
          </cell>
          <cell r="J2589" t="str">
            <v>ret_req</v>
          </cell>
          <cell r="K2589" t="str">
            <v>alloc_gcp</v>
          </cell>
          <cell r="M2589" t="str">
            <v>2010/12/1/8/A/0</v>
          </cell>
        </row>
        <row r="2590">
          <cell r="A2590" t="str">
            <v>2589</v>
          </cell>
          <cell r="B2590" t="str">
            <v>RRJ_8187</v>
          </cell>
          <cell r="C2590" t="str">
            <v>187 - CP Allocation Ret Req Amount</v>
          </cell>
          <cell r="D2590">
            <v>165567.21878305901</v>
          </cell>
          <cell r="F2590" t="str">
            <v>CALC</v>
          </cell>
          <cell r="H2590" t="str">
            <v>187</v>
          </cell>
          <cell r="I2590" t="str">
            <v>C</v>
          </cell>
          <cell r="J2590" t="str">
            <v>ret_req</v>
          </cell>
          <cell r="K2590" t="str">
            <v>alloc_cp_amt</v>
          </cell>
          <cell r="M2590" t="str">
            <v>2010/12/1/8/A/0</v>
          </cell>
        </row>
        <row r="2591">
          <cell r="A2591" t="str">
            <v>2590</v>
          </cell>
          <cell r="B2591" t="str">
            <v>RRK_8187</v>
          </cell>
          <cell r="C2591" t="str">
            <v>187 - GCP Allocation Ret Req Amount</v>
          </cell>
          <cell r="D2591">
            <v>0</v>
          </cell>
          <cell r="F2591" t="str">
            <v>CALC</v>
          </cell>
          <cell r="H2591" t="str">
            <v>187</v>
          </cell>
          <cell r="I2591" t="str">
            <v>C</v>
          </cell>
          <cell r="J2591" t="str">
            <v>ret_req</v>
          </cell>
          <cell r="K2591" t="str">
            <v>alloc_gcp_amt</v>
          </cell>
          <cell r="M2591" t="str">
            <v>2010/12/1/8/A/0</v>
          </cell>
        </row>
        <row r="2592">
          <cell r="A2592" t="str">
            <v>2591</v>
          </cell>
          <cell r="B2592" t="str">
            <v>RRL_8187</v>
          </cell>
          <cell r="C2592" t="str">
            <v>187 - Energy Allocation Ret Req Amount</v>
          </cell>
          <cell r="D2592">
            <v>13797.268829803201</v>
          </cell>
          <cell r="F2592" t="str">
            <v>CALC</v>
          </cell>
          <cell r="H2592" t="str">
            <v>187</v>
          </cell>
          <cell r="I2592" t="str">
            <v>C</v>
          </cell>
          <cell r="J2592" t="str">
            <v>ret_req</v>
          </cell>
          <cell r="K2592" t="str">
            <v>alloc_engy_amt</v>
          </cell>
          <cell r="M2592" t="str">
            <v>2010/12/1/8/A/0</v>
          </cell>
        </row>
        <row r="2593">
          <cell r="A2593" t="str">
            <v>2592</v>
          </cell>
          <cell r="B2593" t="str">
            <v>RRI_8187</v>
          </cell>
          <cell r="C2593" t="str">
            <v>187 - Energy Allocation Factor</v>
          </cell>
          <cell r="D2593">
            <v>7.6923080000000005E-2</v>
          </cell>
          <cell r="F2593" t="str">
            <v>CALC</v>
          </cell>
          <cell r="H2593" t="str">
            <v>187</v>
          </cell>
          <cell r="I2593" t="str">
            <v>C</v>
          </cell>
          <cell r="J2593" t="str">
            <v>ret_req</v>
          </cell>
          <cell r="K2593" t="str">
            <v>alloc_energy</v>
          </cell>
          <cell r="M2593" t="str">
            <v>2010/12/1/8/A/0</v>
          </cell>
        </row>
        <row r="2594">
          <cell r="A2594" t="str">
            <v>2593</v>
          </cell>
          <cell r="B2594" t="str">
            <v>RRM_8187</v>
          </cell>
          <cell r="C2594" t="str">
            <v>187 - CP Jurisdictional Factor</v>
          </cell>
          <cell r="D2594">
            <v>0.98031049999999997</v>
          </cell>
          <cell r="F2594" t="str">
            <v>CALC</v>
          </cell>
          <cell r="H2594" t="str">
            <v>187</v>
          </cell>
          <cell r="I2594" t="str">
            <v>C</v>
          </cell>
          <cell r="J2594" t="str">
            <v>ret_req</v>
          </cell>
          <cell r="K2594" t="str">
            <v>juris_cp</v>
          </cell>
          <cell r="M2594" t="str">
            <v>2010/12/1/8/A/0</v>
          </cell>
        </row>
        <row r="2595">
          <cell r="A2595" t="str">
            <v>2594</v>
          </cell>
          <cell r="B2595" t="str">
            <v>RRN_8187</v>
          </cell>
          <cell r="C2595" t="str">
            <v>187 - GCP Jurisdictional Factor</v>
          </cell>
          <cell r="D2595">
            <v>1</v>
          </cell>
          <cell r="F2595" t="str">
            <v>CALC</v>
          </cell>
          <cell r="H2595" t="str">
            <v>187</v>
          </cell>
          <cell r="I2595" t="str">
            <v>C</v>
          </cell>
          <cell r="J2595" t="str">
            <v>ret_req</v>
          </cell>
          <cell r="K2595" t="str">
            <v>juris_gcp</v>
          </cell>
          <cell r="M2595" t="str">
            <v>2010/12/1/8/A/0</v>
          </cell>
        </row>
        <row r="2596">
          <cell r="A2596" t="str">
            <v>2595</v>
          </cell>
          <cell r="B2596" t="str">
            <v>RRO_8187</v>
          </cell>
          <cell r="C2596" t="str">
            <v>187 - Energy Jurisdictional Factor</v>
          </cell>
          <cell r="D2596">
            <v>0.980271</v>
          </cell>
          <cell r="F2596" t="str">
            <v>CALC</v>
          </cell>
          <cell r="H2596" t="str">
            <v>187</v>
          </cell>
          <cell r="I2596" t="str">
            <v>C</v>
          </cell>
          <cell r="J2596" t="str">
            <v>ret_req</v>
          </cell>
          <cell r="K2596" t="str">
            <v>juris_energy</v>
          </cell>
          <cell r="M2596" t="str">
            <v>2010/12/1/8/A/0</v>
          </cell>
        </row>
        <row r="2597">
          <cell r="A2597" t="str">
            <v>2596</v>
          </cell>
          <cell r="B2597" t="str">
            <v>RRP_8187</v>
          </cell>
          <cell r="C2597" t="str">
            <v>187 - CP Jurisdictional Ret Req Amount</v>
          </cell>
          <cell r="D2597">
            <v>162307.28302882999</v>
          </cell>
          <cell r="F2597" t="str">
            <v>CALC</v>
          </cell>
          <cell r="H2597" t="str">
            <v>187</v>
          </cell>
          <cell r="I2597" t="str">
            <v>C</v>
          </cell>
          <cell r="J2597" t="str">
            <v>ret_req</v>
          </cell>
          <cell r="K2597" t="str">
            <v>juris_cp_amt</v>
          </cell>
          <cell r="M2597" t="str">
            <v>2010/12/1/8/A/0</v>
          </cell>
        </row>
        <row r="2598">
          <cell r="A2598" t="str">
            <v>2597</v>
          </cell>
          <cell r="B2598" t="str">
            <v>RRQ_8187</v>
          </cell>
          <cell r="C2598" t="str">
            <v>187 - GCP Jurisdictional Ret Req Amount</v>
          </cell>
          <cell r="D2598">
            <v>0</v>
          </cell>
          <cell r="F2598" t="str">
            <v>CALC</v>
          </cell>
          <cell r="H2598" t="str">
            <v>187</v>
          </cell>
          <cell r="I2598" t="str">
            <v>C</v>
          </cell>
          <cell r="J2598" t="str">
            <v>ret_req</v>
          </cell>
          <cell r="K2598" t="str">
            <v>juris_gcp_amt</v>
          </cell>
          <cell r="M2598" t="str">
            <v>2010/12/1/8/A/0</v>
          </cell>
        </row>
        <row r="2599">
          <cell r="A2599" t="str">
            <v>2598</v>
          </cell>
          <cell r="B2599" t="str">
            <v>RRR_8187</v>
          </cell>
          <cell r="C2599" t="str">
            <v>187 - Energy Jurisdictional Ret Req Amount</v>
          </cell>
          <cell r="D2599">
            <v>13525.06251306</v>
          </cell>
          <cell r="F2599" t="str">
            <v>CALC</v>
          </cell>
          <cell r="H2599" t="str">
            <v>187</v>
          </cell>
          <cell r="I2599" t="str">
            <v>C</v>
          </cell>
          <cell r="J2599" t="str">
            <v>ret_req</v>
          </cell>
          <cell r="K2599" t="str">
            <v>juris_energy_amt</v>
          </cell>
          <cell r="M2599" t="str">
            <v>2010/12/1/8/A/0</v>
          </cell>
        </row>
        <row r="2600">
          <cell r="A2600" t="str">
            <v>2599</v>
          </cell>
          <cell r="B2600" t="str">
            <v>RRS_8187</v>
          </cell>
          <cell r="C2600" t="str">
            <v>187 - Total Jurisdictional Ret Req Amount</v>
          </cell>
          <cell r="D2600">
            <v>175832.34554189001</v>
          </cell>
          <cell r="F2600" t="str">
            <v>CALC</v>
          </cell>
          <cell r="H2600" t="str">
            <v>187</v>
          </cell>
          <cell r="I2600" t="str">
            <v>C</v>
          </cell>
          <cell r="J2600" t="str">
            <v>ret_req</v>
          </cell>
          <cell r="K2600" t="str">
            <v>total_juris_amt</v>
          </cell>
          <cell r="M2600" t="str">
            <v>2010/12/1/8/A/0</v>
          </cell>
        </row>
        <row r="2601">
          <cell r="A2601" t="str">
            <v>2600</v>
          </cell>
          <cell r="B2601" t="str">
            <v>255_3140</v>
          </cell>
          <cell r="C2601" t="str">
            <v xml:space="preserve">ACCUM AMORT SPACE COAST ITC                       </v>
          </cell>
          <cell r="D2601">
            <v>435106</v>
          </cell>
          <cell r="E2601" t="str">
            <v>255314</v>
          </cell>
          <cell r="F2601" t="str">
            <v>WALKER</v>
          </cell>
          <cell r="G2601" t="str">
            <v>LTD</v>
          </cell>
          <cell r="H2601" t="str">
            <v>187</v>
          </cell>
          <cell r="M2601" t="str">
            <v>2010/12/1/8/A/0</v>
          </cell>
        </row>
        <row r="2602">
          <cell r="A2602" t="str">
            <v>2601</v>
          </cell>
          <cell r="B2602" t="str">
            <v>506_3390</v>
          </cell>
          <cell r="C2602" t="str">
            <v xml:space="preserve">MSC STM PWR EXP-CLEAN AIR MERC RULE-ECRC          </v>
          </cell>
          <cell r="D2602">
            <v>172.23</v>
          </cell>
          <cell r="E2602" t="str">
            <v>506339</v>
          </cell>
          <cell r="F2602" t="str">
            <v>WALKER</v>
          </cell>
          <cell r="G2602" t="str">
            <v>CM</v>
          </cell>
          <cell r="H2602" t="str">
            <v>188</v>
          </cell>
          <cell r="M2602" t="str">
            <v>2010/12/1/8/A/0</v>
          </cell>
        </row>
        <row r="2603">
          <cell r="A2603" t="str">
            <v>2602</v>
          </cell>
          <cell r="B2603" t="str">
            <v>OM5_8188</v>
          </cell>
          <cell r="C2603" t="str">
            <v>188 - CP Allocation O &amp; M Exp Amount</v>
          </cell>
          <cell r="D2603">
            <v>0</v>
          </cell>
          <cell r="F2603" t="str">
            <v>CALC</v>
          </cell>
          <cell r="H2603" t="str">
            <v>188</v>
          </cell>
          <cell r="I2603" t="str">
            <v>C</v>
          </cell>
          <cell r="J2603" t="str">
            <v>om_exp</v>
          </cell>
          <cell r="K2603" t="str">
            <v>alloc_cp_amt</v>
          </cell>
          <cell r="M2603" t="str">
            <v>2010/12/1/8/A/0</v>
          </cell>
        </row>
        <row r="2604">
          <cell r="A2604" t="str">
            <v>2603</v>
          </cell>
          <cell r="B2604" t="str">
            <v>OM5_8188</v>
          </cell>
          <cell r="C2604" t="str">
            <v>188 - CP Allocation O &amp; M Exp Amount</v>
          </cell>
          <cell r="D2604">
            <v>0</v>
          </cell>
          <cell r="F2604" t="str">
            <v>CALC</v>
          </cell>
          <cell r="H2604" t="str">
            <v>188</v>
          </cell>
          <cell r="I2604" t="str">
            <v>C</v>
          </cell>
          <cell r="J2604" t="str">
            <v>om_exp</v>
          </cell>
          <cell r="K2604" t="str">
            <v>alloc_cp_amt</v>
          </cell>
          <cell r="M2604" t="str">
            <v>2010/12/1/8/A/0</v>
          </cell>
        </row>
        <row r="2605">
          <cell r="A2605" t="str">
            <v>2604</v>
          </cell>
          <cell r="B2605" t="str">
            <v>OM5_8188</v>
          </cell>
          <cell r="C2605" t="str">
            <v>188 - CP Allocation O &amp; M Exp Amount</v>
          </cell>
          <cell r="D2605">
            <v>0</v>
          </cell>
          <cell r="F2605" t="str">
            <v>CALC</v>
          </cell>
          <cell r="H2605" t="str">
            <v>188</v>
          </cell>
          <cell r="I2605" t="str">
            <v>C</v>
          </cell>
          <cell r="J2605" t="str">
            <v>om_exp</v>
          </cell>
          <cell r="K2605" t="str">
            <v>alloc_cp_amt</v>
          </cell>
          <cell r="M2605" t="str">
            <v>2010/12/1/8/A/0</v>
          </cell>
        </row>
        <row r="2606">
          <cell r="A2606" t="str">
            <v>2605</v>
          </cell>
          <cell r="B2606" t="str">
            <v>OM5_8188</v>
          </cell>
          <cell r="C2606" t="str">
            <v>188 - CP Allocation O &amp; M Exp Amount</v>
          </cell>
          <cell r="D2606">
            <v>0</v>
          </cell>
          <cell r="F2606" t="str">
            <v>CALC</v>
          </cell>
          <cell r="H2606" t="str">
            <v>188</v>
          </cell>
          <cell r="I2606" t="str">
            <v>C</v>
          </cell>
          <cell r="J2606" t="str">
            <v>om_exp</v>
          </cell>
          <cell r="K2606" t="str">
            <v>alloc_cp_amt</v>
          </cell>
          <cell r="M2606" t="str">
            <v>2010/12/1/8/A/0</v>
          </cell>
        </row>
        <row r="2607">
          <cell r="A2607" t="str">
            <v>2606</v>
          </cell>
          <cell r="B2607" t="str">
            <v>OM5_8188</v>
          </cell>
          <cell r="C2607" t="str">
            <v>188 - CP Allocation O &amp; M Exp Amount</v>
          </cell>
          <cell r="D2607">
            <v>0</v>
          </cell>
          <cell r="F2607" t="str">
            <v>CALC</v>
          </cell>
          <cell r="H2607" t="str">
            <v>188</v>
          </cell>
          <cell r="I2607" t="str">
            <v>C</v>
          </cell>
          <cell r="J2607" t="str">
            <v>om_exp</v>
          </cell>
          <cell r="K2607" t="str">
            <v>alloc_cp_amt</v>
          </cell>
          <cell r="M2607" t="str">
            <v>2010/12/1/8/A/0</v>
          </cell>
        </row>
        <row r="2608">
          <cell r="A2608" t="str">
            <v>2607</v>
          </cell>
          <cell r="B2608" t="str">
            <v>OM2_8188</v>
          </cell>
          <cell r="C2608" t="str">
            <v>188 - CP Allocation Factor</v>
          </cell>
          <cell r="D2608">
            <v>0</v>
          </cell>
          <cell r="F2608" t="str">
            <v>CALC</v>
          </cell>
          <cell r="H2608" t="str">
            <v>188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0/12/1/8/A/0</v>
          </cell>
        </row>
        <row r="2609">
          <cell r="A2609" t="str">
            <v>2608</v>
          </cell>
          <cell r="B2609" t="str">
            <v>OM2_8188</v>
          </cell>
          <cell r="C2609" t="str">
            <v>188 - CP Allocation Factor</v>
          </cell>
          <cell r="D2609">
            <v>0</v>
          </cell>
          <cell r="F2609" t="str">
            <v>CALC</v>
          </cell>
          <cell r="H2609" t="str">
            <v>188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0/12/1/8/A/0</v>
          </cell>
        </row>
        <row r="2610">
          <cell r="A2610" t="str">
            <v>2609</v>
          </cell>
          <cell r="B2610" t="str">
            <v>OM2_8188</v>
          </cell>
          <cell r="C2610" t="str">
            <v>188 - CP Allocation Factor</v>
          </cell>
          <cell r="D2610">
            <v>0</v>
          </cell>
          <cell r="F2610" t="str">
            <v>CALC</v>
          </cell>
          <cell r="H2610" t="str">
            <v>188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0/12/1/8/A/0</v>
          </cell>
        </row>
        <row r="2611">
          <cell r="A2611" t="str">
            <v>2610</v>
          </cell>
          <cell r="B2611" t="str">
            <v>OM2_8188</v>
          </cell>
          <cell r="C2611" t="str">
            <v>188 - CP Allocation Factor</v>
          </cell>
          <cell r="D2611">
            <v>0</v>
          </cell>
          <cell r="F2611" t="str">
            <v>CALC</v>
          </cell>
          <cell r="H2611" t="str">
            <v>188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0/12/1/8/A/0</v>
          </cell>
        </row>
        <row r="2612">
          <cell r="A2612" t="str">
            <v>2611</v>
          </cell>
          <cell r="B2612" t="str">
            <v>OM2_8188</v>
          </cell>
          <cell r="C2612" t="str">
            <v>188 - CP Allocation Factor</v>
          </cell>
          <cell r="D2612">
            <v>0</v>
          </cell>
          <cell r="F2612" t="str">
            <v>CALC</v>
          </cell>
          <cell r="H2612" t="str">
            <v>188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0/12/1/8/A/0</v>
          </cell>
        </row>
        <row r="2613">
          <cell r="A2613" t="str">
            <v>2612</v>
          </cell>
          <cell r="B2613" t="str">
            <v>OM6_8188</v>
          </cell>
          <cell r="C2613" t="str">
            <v>188 - GCP Allocation O &amp; M Exp Amount</v>
          </cell>
          <cell r="D2613">
            <v>0</v>
          </cell>
          <cell r="F2613" t="str">
            <v>CALC</v>
          </cell>
          <cell r="H2613" t="str">
            <v>188</v>
          </cell>
          <cell r="I2613" t="str">
            <v>C</v>
          </cell>
          <cell r="J2613" t="str">
            <v>om_exp</v>
          </cell>
          <cell r="K2613" t="str">
            <v>alloc_gcp_amt</v>
          </cell>
          <cell r="M2613" t="str">
            <v>2010/12/1/8/A/0</v>
          </cell>
        </row>
        <row r="2614">
          <cell r="A2614" t="str">
            <v>2613</v>
          </cell>
          <cell r="B2614" t="str">
            <v>OM6_8188</v>
          </cell>
          <cell r="C2614" t="str">
            <v>188 - GCP Allocation O &amp; M Exp Amount</v>
          </cell>
          <cell r="D2614">
            <v>0</v>
          </cell>
          <cell r="F2614" t="str">
            <v>CALC</v>
          </cell>
          <cell r="H2614" t="str">
            <v>188</v>
          </cell>
          <cell r="I2614" t="str">
            <v>C</v>
          </cell>
          <cell r="J2614" t="str">
            <v>om_exp</v>
          </cell>
          <cell r="K2614" t="str">
            <v>alloc_gcp_amt</v>
          </cell>
          <cell r="M2614" t="str">
            <v>2010/12/1/8/A/0</v>
          </cell>
        </row>
        <row r="2615">
          <cell r="A2615" t="str">
            <v>2614</v>
          </cell>
          <cell r="B2615" t="str">
            <v>OM6_8188</v>
          </cell>
          <cell r="C2615" t="str">
            <v>188 - GCP Allocation O &amp; M Exp Amount</v>
          </cell>
          <cell r="D2615">
            <v>0</v>
          </cell>
          <cell r="F2615" t="str">
            <v>CALC</v>
          </cell>
          <cell r="H2615" t="str">
            <v>188</v>
          </cell>
          <cell r="I2615" t="str">
            <v>C</v>
          </cell>
          <cell r="J2615" t="str">
            <v>om_exp</v>
          </cell>
          <cell r="K2615" t="str">
            <v>alloc_gcp_amt</v>
          </cell>
          <cell r="M2615" t="str">
            <v>2010/12/1/8/A/0</v>
          </cell>
        </row>
        <row r="2616">
          <cell r="A2616" t="str">
            <v>2615</v>
          </cell>
          <cell r="B2616" t="str">
            <v>OM6_8188</v>
          </cell>
          <cell r="C2616" t="str">
            <v>188 - GCP Allocation O &amp; M Exp Amount</v>
          </cell>
          <cell r="D2616">
            <v>0</v>
          </cell>
          <cell r="F2616" t="str">
            <v>CALC</v>
          </cell>
          <cell r="H2616" t="str">
            <v>188</v>
          </cell>
          <cell r="I2616" t="str">
            <v>C</v>
          </cell>
          <cell r="J2616" t="str">
            <v>om_exp</v>
          </cell>
          <cell r="K2616" t="str">
            <v>alloc_gcp_amt</v>
          </cell>
          <cell r="M2616" t="str">
            <v>2010/12/1/8/A/0</v>
          </cell>
        </row>
        <row r="2617">
          <cell r="A2617" t="str">
            <v>2616</v>
          </cell>
          <cell r="B2617" t="str">
            <v>OM6_8188</v>
          </cell>
          <cell r="C2617" t="str">
            <v>188 - GCP Allocation O &amp; M Exp Amount</v>
          </cell>
          <cell r="D2617">
            <v>0</v>
          </cell>
          <cell r="F2617" t="str">
            <v>CALC</v>
          </cell>
          <cell r="H2617" t="str">
            <v>188</v>
          </cell>
          <cell r="I2617" t="str">
            <v>C</v>
          </cell>
          <cell r="J2617" t="str">
            <v>om_exp</v>
          </cell>
          <cell r="K2617" t="str">
            <v>alloc_gcp_amt</v>
          </cell>
          <cell r="M2617" t="str">
            <v>2010/12/1/8/A/0</v>
          </cell>
        </row>
        <row r="2618">
          <cell r="A2618" t="str">
            <v>2617</v>
          </cell>
          <cell r="B2618" t="str">
            <v>OM3_8188</v>
          </cell>
          <cell r="C2618" t="str">
            <v>188 - GCP Allocation Factor</v>
          </cell>
          <cell r="D2618">
            <v>0</v>
          </cell>
          <cell r="F2618" t="str">
            <v>CALC</v>
          </cell>
          <cell r="H2618" t="str">
            <v>188</v>
          </cell>
          <cell r="I2618" t="str">
            <v>C</v>
          </cell>
          <cell r="J2618" t="str">
            <v>om_exp</v>
          </cell>
          <cell r="K2618" t="str">
            <v>alloc_gcp</v>
          </cell>
          <cell r="M2618" t="str">
            <v>2010/12/1/8/A/0</v>
          </cell>
        </row>
        <row r="2619">
          <cell r="A2619" t="str">
            <v>2618</v>
          </cell>
          <cell r="B2619" t="str">
            <v>OM3_8188</v>
          </cell>
          <cell r="C2619" t="str">
            <v>188 - GCP Allocation Factor</v>
          </cell>
          <cell r="D2619">
            <v>0</v>
          </cell>
          <cell r="F2619" t="str">
            <v>CALC</v>
          </cell>
          <cell r="H2619" t="str">
            <v>188</v>
          </cell>
          <cell r="I2619" t="str">
            <v>C</v>
          </cell>
          <cell r="J2619" t="str">
            <v>om_exp</v>
          </cell>
          <cell r="K2619" t="str">
            <v>alloc_gcp</v>
          </cell>
          <cell r="M2619" t="str">
            <v>2010/12/1/8/A/0</v>
          </cell>
        </row>
        <row r="2620">
          <cell r="A2620" t="str">
            <v>2619</v>
          </cell>
          <cell r="B2620" t="str">
            <v>OM3_8188</v>
          </cell>
          <cell r="C2620" t="str">
            <v>188 - GCP Allocation Factor</v>
          </cell>
          <cell r="D2620">
            <v>0</v>
          </cell>
          <cell r="F2620" t="str">
            <v>CALC</v>
          </cell>
          <cell r="H2620" t="str">
            <v>188</v>
          </cell>
          <cell r="I2620" t="str">
            <v>C</v>
          </cell>
          <cell r="J2620" t="str">
            <v>om_exp</v>
          </cell>
          <cell r="K2620" t="str">
            <v>alloc_gcp</v>
          </cell>
          <cell r="M2620" t="str">
            <v>2010/12/1/8/A/0</v>
          </cell>
        </row>
        <row r="2621">
          <cell r="A2621" t="str">
            <v>2620</v>
          </cell>
          <cell r="B2621" t="str">
            <v>OM3_8188</v>
          </cell>
          <cell r="C2621" t="str">
            <v>188 - GCP Allocation Factor</v>
          </cell>
          <cell r="D2621">
            <v>0</v>
          </cell>
          <cell r="F2621" t="str">
            <v>CALC</v>
          </cell>
          <cell r="H2621" t="str">
            <v>188</v>
          </cell>
          <cell r="I2621" t="str">
            <v>C</v>
          </cell>
          <cell r="J2621" t="str">
            <v>om_exp</v>
          </cell>
          <cell r="K2621" t="str">
            <v>alloc_gcp</v>
          </cell>
          <cell r="M2621" t="str">
            <v>2010/12/1/8/A/0</v>
          </cell>
        </row>
        <row r="2622">
          <cell r="A2622" t="str">
            <v>2621</v>
          </cell>
          <cell r="B2622" t="str">
            <v>OM3_8188</v>
          </cell>
          <cell r="C2622" t="str">
            <v>188 - GCP Allocation Factor</v>
          </cell>
          <cell r="D2622">
            <v>0</v>
          </cell>
          <cell r="F2622" t="str">
            <v>CALC</v>
          </cell>
          <cell r="H2622" t="str">
            <v>188</v>
          </cell>
          <cell r="I2622" t="str">
            <v>C</v>
          </cell>
          <cell r="J2622" t="str">
            <v>om_exp</v>
          </cell>
          <cell r="K2622" t="str">
            <v>alloc_gcp</v>
          </cell>
          <cell r="M2622" t="str">
            <v>2010/12/1/8/A/0</v>
          </cell>
        </row>
        <row r="2623">
          <cell r="A2623" t="str">
            <v>2622</v>
          </cell>
          <cell r="B2623" t="str">
            <v>OMC_8188</v>
          </cell>
          <cell r="C2623" t="str">
            <v>188 - GCP Jurisdictional O &amp; M Exp Amount</v>
          </cell>
          <cell r="D2623">
            <v>0</v>
          </cell>
          <cell r="F2623" t="str">
            <v>CALC</v>
          </cell>
          <cell r="H2623" t="str">
            <v>188</v>
          </cell>
          <cell r="I2623" t="str">
            <v>C</v>
          </cell>
          <cell r="J2623" t="str">
            <v>om_exp</v>
          </cell>
          <cell r="K2623" t="str">
            <v>juris_gcp_amt</v>
          </cell>
          <cell r="M2623" t="str">
            <v>2010/12/1/8/A/0</v>
          </cell>
        </row>
        <row r="2624">
          <cell r="A2624" t="str">
            <v>2623</v>
          </cell>
          <cell r="B2624" t="str">
            <v>OMC_8188</v>
          </cell>
          <cell r="C2624" t="str">
            <v>188 - GCP Jurisdictional O &amp; M Exp Amount</v>
          </cell>
          <cell r="D2624">
            <v>0</v>
          </cell>
          <cell r="F2624" t="str">
            <v>CALC</v>
          </cell>
          <cell r="H2624" t="str">
            <v>188</v>
          </cell>
          <cell r="I2624" t="str">
            <v>C</v>
          </cell>
          <cell r="J2624" t="str">
            <v>om_exp</v>
          </cell>
          <cell r="K2624" t="str">
            <v>juris_gcp_amt</v>
          </cell>
          <cell r="M2624" t="str">
            <v>2010/12/1/8/A/0</v>
          </cell>
        </row>
        <row r="2625">
          <cell r="A2625" t="str">
            <v>2624</v>
          </cell>
          <cell r="B2625" t="str">
            <v>OMC_8188</v>
          </cell>
          <cell r="C2625" t="str">
            <v>188 - GCP Jurisdictional O &amp; M Exp Amount</v>
          </cell>
          <cell r="D2625">
            <v>0</v>
          </cell>
          <cell r="F2625" t="str">
            <v>CALC</v>
          </cell>
          <cell r="H2625" t="str">
            <v>188</v>
          </cell>
          <cell r="I2625" t="str">
            <v>C</v>
          </cell>
          <cell r="J2625" t="str">
            <v>om_exp</v>
          </cell>
          <cell r="K2625" t="str">
            <v>juris_gcp_amt</v>
          </cell>
          <cell r="M2625" t="str">
            <v>2010/12/1/8/A/0</v>
          </cell>
        </row>
        <row r="2626">
          <cell r="A2626" t="str">
            <v>2625</v>
          </cell>
          <cell r="B2626" t="str">
            <v>OMC_8188</v>
          </cell>
          <cell r="C2626" t="str">
            <v>188 - GCP Jurisdictional O &amp; M Exp Amount</v>
          </cell>
          <cell r="D2626">
            <v>0</v>
          </cell>
          <cell r="F2626" t="str">
            <v>CALC</v>
          </cell>
          <cell r="H2626" t="str">
            <v>188</v>
          </cell>
          <cell r="I2626" t="str">
            <v>C</v>
          </cell>
          <cell r="J2626" t="str">
            <v>om_exp</v>
          </cell>
          <cell r="K2626" t="str">
            <v>juris_gcp_amt</v>
          </cell>
          <cell r="M2626" t="str">
            <v>2010/12/1/8/A/0</v>
          </cell>
        </row>
        <row r="2627">
          <cell r="A2627" t="str">
            <v>2626</v>
          </cell>
          <cell r="B2627" t="str">
            <v>OMC_8188</v>
          </cell>
          <cell r="C2627" t="str">
            <v>188 - GCP Jurisdictional O &amp; M Exp Amount</v>
          </cell>
          <cell r="D2627">
            <v>0</v>
          </cell>
          <cell r="F2627" t="str">
            <v>CALC</v>
          </cell>
          <cell r="H2627" t="str">
            <v>188</v>
          </cell>
          <cell r="I2627" t="str">
            <v>C</v>
          </cell>
          <cell r="J2627" t="str">
            <v>om_exp</v>
          </cell>
          <cell r="K2627" t="str">
            <v>juris_gcp_amt</v>
          </cell>
          <cell r="M2627" t="str">
            <v>2010/12/1/8/A/0</v>
          </cell>
        </row>
        <row r="2628">
          <cell r="A2628" t="str">
            <v>2627</v>
          </cell>
          <cell r="B2628" t="str">
            <v>OM4_8188</v>
          </cell>
          <cell r="C2628" t="str">
            <v>188 - Energy Allocation Factor</v>
          </cell>
          <cell r="D2628">
            <v>1</v>
          </cell>
          <cell r="F2628" t="str">
            <v>CALC</v>
          </cell>
          <cell r="H2628" t="str">
            <v>188</v>
          </cell>
          <cell r="I2628" t="str">
            <v>C</v>
          </cell>
          <cell r="J2628" t="str">
            <v>om_exp</v>
          </cell>
          <cell r="K2628" t="str">
            <v>alloc_energy</v>
          </cell>
          <cell r="M2628" t="str">
            <v>2010/12/1/8/A/0</v>
          </cell>
        </row>
        <row r="2629">
          <cell r="A2629" t="str">
            <v>2628</v>
          </cell>
          <cell r="B2629" t="str">
            <v>OM4_8188</v>
          </cell>
          <cell r="C2629" t="str">
            <v>188 - Energy Allocation Factor</v>
          </cell>
          <cell r="D2629">
            <v>1</v>
          </cell>
          <cell r="F2629" t="str">
            <v>CALC</v>
          </cell>
          <cell r="H2629" t="str">
            <v>188</v>
          </cell>
          <cell r="I2629" t="str">
            <v>C</v>
          </cell>
          <cell r="J2629" t="str">
            <v>om_exp</v>
          </cell>
          <cell r="K2629" t="str">
            <v>alloc_energy</v>
          </cell>
          <cell r="M2629" t="str">
            <v>2010/12/1/8/A/0</v>
          </cell>
        </row>
        <row r="2630">
          <cell r="A2630" t="str">
            <v>2629</v>
          </cell>
          <cell r="B2630" t="str">
            <v>OM4_8188</v>
          </cell>
          <cell r="C2630" t="str">
            <v>188 - Energy Allocation Factor</v>
          </cell>
          <cell r="D2630">
            <v>1</v>
          </cell>
          <cell r="F2630" t="str">
            <v>CALC</v>
          </cell>
          <cell r="H2630" t="str">
            <v>188</v>
          </cell>
          <cell r="I2630" t="str">
            <v>C</v>
          </cell>
          <cell r="J2630" t="str">
            <v>om_exp</v>
          </cell>
          <cell r="K2630" t="str">
            <v>alloc_energy</v>
          </cell>
          <cell r="M2630" t="str">
            <v>2010/12/1/8/A/0</v>
          </cell>
        </row>
        <row r="2631">
          <cell r="A2631" t="str">
            <v>2630</v>
          </cell>
          <cell r="B2631" t="str">
            <v>OM4_8188</v>
          </cell>
          <cell r="C2631" t="str">
            <v>188 - Energy Allocation Factor</v>
          </cell>
          <cell r="D2631">
            <v>1</v>
          </cell>
          <cell r="F2631" t="str">
            <v>CALC</v>
          </cell>
          <cell r="H2631" t="str">
            <v>188</v>
          </cell>
          <cell r="I2631" t="str">
            <v>C</v>
          </cell>
          <cell r="J2631" t="str">
            <v>om_exp</v>
          </cell>
          <cell r="K2631" t="str">
            <v>alloc_energy</v>
          </cell>
          <cell r="M2631" t="str">
            <v>2010/12/1/8/A/0</v>
          </cell>
        </row>
        <row r="2632">
          <cell r="A2632" t="str">
            <v>2631</v>
          </cell>
          <cell r="B2632" t="str">
            <v>OM4_8188</v>
          </cell>
          <cell r="C2632" t="str">
            <v>188 - Energy Allocation Factor</v>
          </cell>
          <cell r="D2632">
            <v>1</v>
          </cell>
          <cell r="F2632" t="str">
            <v>CALC</v>
          </cell>
          <cell r="H2632" t="str">
            <v>188</v>
          </cell>
          <cell r="I2632" t="str">
            <v>C</v>
          </cell>
          <cell r="J2632" t="str">
            <v>om_exp</v>
          </cell>
          <cell r="K2632" t="str">
            <v>alloc_energy</v>
          </cell>
          <cell r="M2632" t="str">
            <v>2010/12/1/8/A/0</v>
          </cell>
        </row>
        <row r="2633">
          <cell r="A2633" t="str">
            <v>2632</v>
          </cell>
          <cell r="B2633" t="str">
            <v>OM7_8188</v>
          </cell>
          <cell r="C2633" t="str">
            <v>188 - Energy Allocation O &amp; M Exp Amount</v>
          </cell>
          <cell r="D2633">
            <v>0</v>
          </cell>
          <cell r="F2633" t="str">
            <v>CALC</v>
          </cell>
          <cell r="H2633" t="str">
            <v>188</v>
          </cell>
          <cell r="I2633" t="str">
            <v>C</v>
          </cell>
          <cell r="J2633" t="str">
            <v>om_exp</v>
          </cell>
          <cell r="K2633" t="str">
            <v>alloc_energy_amt</v>
          </cell>
          <cell r="M2633" t="str">
            <v>2010/12/1/8/A/0</v>
          </cell>
        </row>
        <row r="2634">
          <cell r="A2634" t="str">
            <v>2633</v>
          </cell>
          <cell r="B2634" t="str">
            <v>OM7_8188</v>
          </cell>
          <cell r="C2634" t="str">
            <v>188 - Energy Allocation O &amp; M Exp Amount</v>
          </cell>
          <cell r="D2634">
            <v>172.23</v>
          </cell>
          <cell r="F2634" t="str">
            <v>CALC</v>
          </cell>
          <cell r="H2634" t="str">
            <v>188</v>
          </cell>
          <cell r="I2634" t="str">
            <v>C</v>
          </cell>
          <cell r="J2634" t="str">
            <v>om_exp</v>
          </cell>
          <cell r="K2634" t="str">
            <v>alloc_energy_amt</v>
          </cell>
          <cell r="M2634" t="str">
            <v>2010/12/1/8/A/0</v>
          </cell>
        </row>
        <row r="2635">
          <cell r="A2635" t="str">
            <v>2634</v>
          </cell>
          <cell r="B2635" t="str">
            <v>OM7_8188</v>
          </cell>
          <cell r="C2635" t="str">
            <v>188 - Energy Allocation O &amp; M Exp Amount</v>
          </cell>
          <cell r="D2635">
            <v>0</v>
          </cell>
          <cell r="F2635" t="str">
            <v>CALC</v>
          </cell>
          <cell r="H2635" t="str">
            <v>188</v>
          </cell>
          <cell r="I2635" t="str">
            <v>C</v>
          </cell>
          <cell r="J2635" t="str">
            <v>om_exp</v>
          </cell>
          <cell r="K2635" t="str">
            <v>alloc_energy_amt</v>
          </cell>
          <cell r="M2635" t="str">
            <v>2010/12/1/8/A/0</v>
          </cell>
        </row>
        <row r="2636">
          <cell r="A2636" t="str">
            <v>2635</v>
          </cell>
          <cell r="B2636" t="str">
            <v>OM7_8188</v>
          </cell>
          <cell r="C2636" t="str">
            <v>188 - Energy Allocation O &amp; M Exp Amount</v>
          </cell>
          <cell r="D2636">
            <v>0</v>
          </cell>
          <cell r="F2636" t="str">
            <v>CALC</v>
          </cell>
          <cell r="H2636" t="str">
            <v>188</v>
          </cell>
          <cell r="I2636" t="str">
            <v>C</v>
          </cell>
          <cell r="J2636" t="str">
            <v>om_exp</v>
          </cell>
          <cell r="K2636" t="str">
            <v>alloc_energy_amt</v>
          </cell>
          <cell r="M2636" t="str">
            <v>2010/12/1/8/A/0</v>
          </cell>
        </row>
        <row r="2637">
          <cell r="A2637" t="str">
            <v>2636</v>
          </cell>
          <cell r="B2637" t="str">
            <v>OM7_8188</v>
          </cell>
          <cell r="C2637" t="str">
            <v>188 - Energy Allocation O &amp; M Exp Amount</v>
          </cell>
          <cell r="D2637">
            <v>169480.43</v>
          </cell>
          <cell r="F2637" t="str">
            <v>CALC</v>
          </cell>
          <cell r="H2637" t="str">
            <v>188</v>
          </cell>
          <cell r="I2637" t="str">
            <v>C</v>
          </cell>
          <cell r="J2637" t="str">
            <v>om_exp</v>
          </cell>
          <cell r="K2637" t="str">
            <v>alloc_energy_amt</v>
          </cell>
          <cell r="M2637" t="str">
            <v>2010/12/1/8/A/0</v>
          </cell>
        </row>
        <row r="2638">
          <cell r="A2638" t="str">
            <v>2637</v>
          </cell>
          <cell r="B2638" t="str">
            <v>OMB_8188</v>
          </cell>
          <cell r="C2638" t="str">
            <v>188 - CP Jurisdictional O &amp; M Exp Amount</v>
          </cell>
          <cell r="D2638">
            <v>0</v>
          </cell>
          <cell r="F2638" t="str">
            <v>CALC</v>
          </cell>
          <cell r="H2638" t="str">
            <v>188</v>
          </cell>
          <cell r="I2638" t="str">
            <v>C</v>
          </cell>
          <cell r="J2638" t="str">
            <v>om_exp</v>
          </cell>
          <cell r="K2638" t="str">
            <v>juris_cp_amt</v>
          </cell>
          <cell r="M2638" t="str">
            <v>2010/12/1/8/A/0</v>
          </cell>
        </row>
        <row r="2639">
          <cell r="A2639" t="str">
            <v>2638</v>
          </cell>
          <cell r="B2639" t="str">
            <v>OMB_8188</v>
          </cell>
          <cell r="C2639" t="str">
            <v>188 - CP Jurisdictional O &amp; M Exp Amount</v>
          </cell>
          <cell r="D2639">
            <v>0</v>
          </cell>
          <cell r="F2639" t="str">
            <v>CALC</v>
          </cell>
          <cell r="H2639" t="str">
            <v>188</v>
          </cell>
          <cell r="I2639" t="str">
            <v>C</v>
          </cell>
          <cell r="J2639" t="str">
            <v>om_exp</v>
          </cell>
          <cell r="K2639" t="str">
            <v>juris_cp_amt</v>
          </cell>
          <cell r="M2639" t="str">
            <v>2010/12/1/8/A/0</v>
          </cell>
        </row>
        <row r="2640">
          <cell r="A2640" t="str">
            <v>2639</v>
          </cell>
          <cell r="B2640" t="str">
            <v>OMB_8188</v>
          </cell>
          <cell r="C2640" t="str">
            <v>188 - CP Jurisdictional O &amp; M Exp Amount</v>
          </cell>
          <cell r="D2640">
            <v>0</v>
          </cell>
          <cell r="F2640" t="str">
            <v>CALC</v>
          </cell>
          <cell r="H2640" t="str">
            <v>188</v>
          </cell>
          <cell r="I2640" t="str">
            <v>C</v>
          </cell>
          <cell r="J2640" t="str">
            <v>om_exp</v>
          </cell>
          <cell r="K2640" t="str">
            <v>juris_cp_amt</v>
          </cell>
          <cell r="M2640" t="str">
            <v>2010/12/1/8/A/0</v>
          </cell>
        </row>
        <row r="2641">
          <cell r="A2641" t="str">
            <v>2640</v>
          </cell>
          <cell r="B2641" t="str">
            <v>OMB_8188</v>
          </cell>
          <cell r="C2641" t="str">
            <v>188 - CP Jurisdictional O &amp; M Exp Amount</v>
          </cell>
          <cell r="D2641">
            <v>0</v>
          </cell>
          <cell r="F2641" t="str">
            <v>CALC</v>
          </cell>
          <cell r="H2641" t="str">
            <v>188</v>
          </cell>
          <cell r="I2641" t="str">
            <v>C</v>
          </cell>
          <cell r="J2641" t="str">
            <v>om_exp</v>
          </cell>
          <cell r="K2641" t="str">
            <v>juris_cp_amt</v>
          </cell>
          <cell r="M2641" t="str">
            <v>2010/12/1/8/A/0</v>
          </cell>
        </row>
        <row r="2642">
          <cell r="A2642" t="str">
            <v>2641</v>
          </cell>
          <cell r="B2642" t="str">
            <v>OMB_8188</v>
          </cell>
          <cell r="C2642" t="str">
            <v>188 - CP Jurisdictional O &amp; M Exp Amount</v>
          </cell>
          <cell r="D2642">
            <v>0</v>
          </cell>
          <cell r="F2642" t="str">
            <v>CALC</v>
          </cell>
          <cell r="H2642" t="str">
            <v>188</v>
          </cell>
          <cell r="I2642" t="str">
            <v>C</v>
          </cell>
          <cell r="J2642" t="str">
            <v>om_exp</v>
          </cell>
          <cell r="K2642" t="str">
            <v>juris_cp_amt</v>
          </cell>
          <cell r="M2642" t="str">
            <v>2010/12/1/8/A/0</v>
          </cell>
        </row>
        <row r="2643">
          <cell r="A2643" t="str">
            <v>2642</v>
          </cell>
          <cell r="B2643" t="str">
            <v>OM8_8188</v>
          </cell>
          <cell r="C2643" t="str">
            <v>188 - CP Jurisdictional Factor</v>
          </cell>
          <cell r="D2643">
            <v>0.98031049999999997</v>
          </cell>
          <cell r="F2643" t="str">
            <v>CALC</v>
          </cell>
          <cell r="H2643" t="str">
            <v>188</v>
          </cell>
          <cell r="I2643" t="str">
            <v>C</v>
          </cell>
          <cell r="J2643" t="str">
            <v>om_exp</v>
          </cell>
          <cell r="K2643" t="str">
            <v>juris_cp</v>
          </cell>
          <cell r="M2643" t="str">
            <v>2010/12/1/8/A/0</v>
          </cell>
        </row>
        <row r="2644">
          <cell r="A2644" t="str">
            <v>2643</v>
          </cell>
          <cell r="B2644" t="str">
            <v>OM8_8188</v>
          </cell>
          <cell r="C2644" t="str">
            <v>188 - CP Jurisdictional Factor</v>
          </cell>
          <cell r="D2644">
            <v>0.98031049999999997</v>
          </cell>
          <cell r="F2644" t="str">
            <v>CALC</v>
          </cell>
          <cell r="H2644" t="str">
            <v>188</v>
          </cell>
          <cell r="I2644" t="str">
            <v>C</v>
          </cell>
          <cell r="J2644" t="str">
            <v>om_exp</v>
          </cell>
          <cell r="K2644" t="str">
            <v>juris_cp</v>
          </cell>
          <cell r="M2644" t="str">
            <v>2010/12/1/8/A/0</v>
          </cell>
        </row>
        <row r="2645">
          <cell r="A2645" t="str">
            <v>2644</v>
          </cell>
          <cell r="B2645" t="str">
            <v>OM8_8188</v>
          </cell>
          <cell r="C2645" t="str">
            <v>188 - CP Jurisdictional Factor</v>
          </cell>
          <cell r="D2645">
            <v>0.98031049999999997</v>
          </cell>
          <cell r="F2645" t="str">
            <v>CALC</v>
          </cell>
          <cell r="H2645" t="str">
            <v>188</v>
          </cell>
          <cell r="I2645" t="str">
            <v>C</v>
          </cell>
          <cell r="J2645" t="str">
            <v>om_exp</v>
          </cell>
          <cell r="K2645" t="str">
            <v>juris_cp</v>
          </cell>
          <cell r="M2645" t="str">
            <v>2010/12/1/8/A/0</v>
          </cell>
        </row>
        <row r="2646">
          <cell r="A2646" t="str">
            <v>2645</v>
          </cell>
          <cell r="B2646" t="str">
            <v>OM8_8188</v>
          </cell>
          <cell r="C2646" t="str">
            <v>188 - CP Jurisdictional Factor</v>
          </cell>
          <cell r="D2646">
            <v>0.98031049999999997</v>
          </cell>
          <cell r="F2646" t="str">
            <v>CALC</v>
          </cell>
          <cell r="H2646" t="str">
            <v>188</v>
          </cell>
          <cell r="I2646" t="str">
            <v>C</v>
          </cell>
          <cell r="J2646" t="str">
            <v>om_exp</v>
          </cell>
          <cell r="K2646" t="str">
            <v>juris_cp</v>
          </cell>
          <cell r="M2646" t="str">
            <v>2010/12/1/8/A/0</v>
          </cell>
        </row>
        <row r="2647">
          <cell r="A2647" t="str">
            <v>2646</v>
          </cell>
          <cell r="B2647" t="str">
            <v>OM8_8188</v>
          </cell>
          <cell r="C2647" t="str">
            <v>188 - CP Jurisdictional Factor</v>
          </cell>
          <cell r="D2647">
            <v>0.98031049999999997</v>
          </cell>
          <cell r="F2647" t="str">
            <v>CALC</v>
          </cell>
          <cell r="H2647" t="str">
            <v>188</v>
          </cell>
          <cell r="I2647" t="str">
            <v>C</v>
          </cell>
          <cell r="J2647" t="str">
            <v>om_exp</v>
          </cell>
          <cell r="K2647" t="str">
            <v>juris_cp</v>
          </cell>
          <cell r="M2647" t="str">
            <v>2010/12/1/8/A/0</v>
          </cell>
        </row>
        <row r="2648">
          <cell r="A2648" t="str">
            <v>2647</v>
          </cell>
          <cell r="B2648" t="str">
            <v>OMA_8188</v>
          </cell>
          <cell r="C2648" t="str">
            <v>188 - Energy Jurisdictional Factor</v>
          </cell>
          <cell r="D2648">
            <v>0.980271</v>
          </cell>
          <cell r="F2648" t="str">
            <v>CALC</v>
          </cell>
          <cell r="H2648" t="str">
            <v>188</v>
          </cell>
          <cell r="I2648" t="str">
            <v>C</v>
          </cell>
          <cell r="J2648" t="str">
            <v>om_exp</v>
          </cell>
          <cell r="K2648" t="str">
            <v>juris_energy</v>
          </cell>
          <cell r="M2648" t="str">
            <v>2010/12/1/8/A/0</v>
          </cell>
        </row>
        <row r="2649">
          <cell r="A2649" t="str">
            <v>2648</v>
          </cell>
          <cell r="B2649" t="str">
            <v>OMA_8188</v>
          </cell>
          <cell r="C2649" t="str">
            <v>188 - Energy Jurisdictional Factor</v>
          </cell>
          <cell r="D2649">
            <v>0.980271</v>
          </cell>
          <cell r="F2649" t="str">
            <v>CALC</v>
          </cell>
          <cell r="H2649" t="str">
            <v>188</v>
          </cell>
          <cell r="I2649" t="str">
            <v>C</v>
          </cell>
          <cell r="J2649" t="str">
            <v>om_exp</v>
          </cell>
          <cell r="K2649" t="str">
            <v>juris_energy</v>
          </cell>
          <cell r="M2649" t="str">
            <v>2010/12/1/8/A/0</v>
          </cell>
        </row>
        <row r="2650">
          <cell r="A2650" t="str">
            <v>2649</v>
          </cell>
          <cell r="B2650" t="str">
            <v>OMA_8188</v>
          </cell>
          <cell r="C2650" t="str">
            <v>188 - Energy Jurisdictional Factor</v>
          </cell>
          <cell r="D2650">
            <v>0.980271</v>
          </cell>
          <cell r="F2650" t="str">
            <v>CALC</v>
          </cell>
          <cell r="H2650" t="str">
            <v>188</v>
          </cell>
          <cell r="I2650" t="str">
            <v>C</v>
          </cell>
          <cell r="J2650" t="str">
            <v>om_exp</v>
          </cell>
          <cell r="K2650" t="str">
            <v>juris_energy</v>
          </cell>
          <cell r="M2650" t="str">
            <v>2010/12/1/8/A/0</v>
          </cell>
        </row>
        <row r="2651">
          <cell r="A2651" t="str">
            <v>2650</v>
          </cell>
          <cell r="B2651" t="str">
            <v>OMA_8188</v>
          </cell>
          <cell r="C2651" t="str">
            <v>188 - Energy Jurisdictional Factor</v>
          </cell>
          <cell r="D2651">
            <v>0.980271</v>
          </cell>
          <cell r="F2651" t="str">
            <v>CALC</v>
          </cell>
          <cell r="H2651" t="str">
            <v>188</v>
          </cell>
          <cell r="I2651" t="str">
            <v>C</v>
          </cell>
          <cell r="J2651" t="str">
            <v>om_exp</v>
          </cell>
          <cell r="K2651" t="str">
            <v>juris_energy</v>
          </cell>
          <cell r="M2651" t="str">
            <v>2010/12/1/8/A/0</v>
          </cell>
        </row>
        <row r="2652">
          <cell r="A2652" t="str">
            <v>2651</v>
          </cell>
          <cell r="B2652" t="str">
            <v>OMA_8188</v>
          </cell>
          <cell r="C2652" t="str">
            <v>188 - Energy Jurisdictional Factor</v>
          </cell>
          <cell r="D2652">
            <v>0.980271</v>
          </cell>
          <cell r="F2652" t="str">
            <v>CALC</v>
          </cell>
          <cell r="H2652" t="str">
            <v>188</v>
          </cell>
          <cell r="I2652" t="str">
            <v>C</v>
          </cell>
          <cell r="J2652" t="str">
            <v>om_exp</v>
          </cell>
          <cell r="K2652" t="str">
            <v>juris_energy</v>
          </cell>
          <cell r="M2652" t="str">
            <v>2010/12/1/8/A/0</v>
          </cell>
        </row>
        <row r="2653">
          <cell r="A2653" t="str">
            <v>2652</v>
          </cell>
          <cell r="B2653" t="str">
            <v>OM1_8188</v>
          </cell>
          <cell r="C2653" t="str">
            <v>188 - O &amp; M Expenses Amount</v>
          </cell>
          <cell r="D2653">
            <v>0</v>
          </cell>
          <cell r="F2653" t="str">
            <v>CALC</v>
          </cell>
          <cell r="H2653" t="str">
            <v>188</v>
          </cell>
          <cell r="I2653" t="str">
            <v>C</v>
          </cell>
          <cell r="J2653" t="str">
            <v>om_exp</v>
          </cell>
          <cell r="K2653" t="str">
            <v>beg_bal</v>
          </cell>
          <cell r="M2653" t="str">
            <v>2010/12/1/8/A/0</v>
          </cell>
        </row>
        <row r="2654">
          <cell r="A2654" t="str">
            <v>2653</v>
          </cell>
          <cell r="B2654" t="str">
            <v>OM1_8188</v>
          </cell>
          <cell r="C2654" t="str">
            <v>188 - O &amp; M Expenses Amount</v>
          </cell>
          <cell r="D2654">
            <v>172.23</v>
          </cell>
          <cell r="F2654" t="str">
            <v>CALC</v>
          </cell>
          <cell r="H2654" t="str">
            <v>188</v>
          </cell>
          <cell r="I2654" t="str">
            <v>C</v>
          </cell>
          <cell r="J2654" t="str">
            <v>om_exp</v>
          </cell>
          <cell r="K2654" t="str">
            <v>beg_bal</v>
          </cell>
          <cell r="M2654" t="str">
            <v>2010/12/1/8/A/0</v>
          </cell>
        </row>
        <row r="2655">
          <cell r="A2655" t="str">
            <v>2654</v>
          </cell>
          <cell r="B2655" t="str">
            <v>OM1_8188</v>
          </cell>
          <cell r="C2655" t="str">
            <v>188 - O &amp; M Expenses Amount</v>
          </cell>
          <cell r="D2655">
            <v>0</v>
          </cell>
          <cell r="F2655" t="str">
            <v>CALC</v>
          </cell>
          <cell r="H2655" t="str">
            <v>188</v>
          </cell>
          <cell r="I2655" t="str">
            <v>C</v>
          </cell>
          <cell r="J2655" t="str">
            <v>om_exp</v>
          </cell>
          <cell r="K2655" t="str">
            <v>beg_bal</v>
          </cell>
          <cell r="M2655" t="str">
            <v>2010/12/1/8/A/0</v>
          </cell>
        </row>
        <row r="2656">
          <cell r="A2656" t="str">
            <v>2655</v>
          </cell>
          <cell r="B2656" t="str">
            <v>OM1_8188</v>
          </cell>
          <cell r="C2656" t="str">
            <v>188 - O &amp; M Expenses Amount</v>
          </cell>
          <cell r="D2656">
            <v>0</v>
          </cell>
          <cell r="F2656" t="str">
            <v>CALC</v>
          </cell>
          <cell r="H2656" t="str">
            <v>188</v>
          </cell>
          <cell r="I2656" t="str">
            <v>C</v>
          </cell>
          <cell r="J2656" t="str">
            <v>om_exp</v>
          </cell>
          <cell r="K2656" t="str">
            <v>beg_bal</v>
          </cell>
          <cell r="M2656" t="str">
            <v>2010/12/1/8/A/0</v>
          </cell>
        </row>
        <row r="2657">
          <cell r="A2657" t="str">
            <v>2656</v>
          </cell>
          <cell r="B2657" t="str">
            <v>OM1_8188</v>
          </cell>
          <cell r="C2657" t="str">
            <v>188 - O &amp; M Expenses Amount</v>
          </cell>
          <cell r="D2657">
            <v>169480.43</v>
          </cell>
          <cell r="F2657" t="str">
            <v>CALC</v>
          </cell>
          <cell r="H2657" t="str">
            <v>188</v>
          </cell>
          <cell r="I2657" t="str">
            <v>C</v>
          </cell>
          <cell r="J2657" t="str">
            <v>om_exp</v>
          </cell>
          <cell r="K2657" t="str">
            <v>beg_bal</v>
          </cell>
          <cell r="M2657" t="str">
            <v>2010/12/1/8/A/0</v>
          </cell>
        </row>
        <row r="2658">
          <cell r="A2658" t="str">
            <v>2657</v>
          </cell>
          <cell r="B2658" t="str">
            <v>OM9_8188</v>
          </cell>
          <cell r="C2658" t="str">
            <v>188 - GCP Jurisdictional Factor</v>
          </cell>
          <cell r="D2658">
            <v>1</v>
          </cell>
          <cell r="F2658" t="str">
            <v>CALC</v>
          </cell>
          <cell r="H2658" t="str">
            <v>188</v>
          </cell>
          <cell r="I2658" t="str">
            <v>C</v>
          </cell>
          <cell r="J2658" t="str">
            <v>om_exp</v>
          </cell>
          <cell r="K2658" t="str">
            <v>juris_gcp</v>
          </cell>
          <cell r="M2658" t="str">
            <v>2010/12/1/8/A/0</v>
          </cell>
        </row>
        <row r="2659">
          <cell r="A2659" t="str">
            <v>2658</v>
          </cell>
          <cell r="B2659" t="str">
            <v>OM9_8188</v>
          </cell>
          <cell r="C2659" t="str">
            <v>188 - GCP Jurisdictional Factor</v>
          </cell>
          <cell r="D2659">
            <v>1</v>
          </cell>
          <cell r="F2659" t="str">
            <v>CALC</v>
          </cell>
          <cell r="H2659" t="str">
            <v>188</v>
          </cell>
          <cell r="I2659" t="str">
            <v>C</v>
          </cell>
          <cell r="J2659" t="str">
            <v>om_exp</v>
          </cell>
          <cell r="K2659" t="str">
            <v>juris_gcp</v>
          </cell>
          <cell r="M2659" t="str">
            <v>2010/12/1/8/A/0</v>
          </cell>
        </row>
        <row r="2660">
          <cell r="A2660" t="str">
            <v>2659</v>
          </cell>
          <cell r="B2660" t="str">
            <v>OM9_8188</v>
          </cell>
          <cell r="C2660" t="str">
            <v>188 - GCP Jurisdictional Factor</v>
          </cell>
          <cell r="D2660">
            <v>1</v>
          </cell>
          <cell r="F2660" t="str">
            <v>CALC</v>
          </cell>
          <cell r="H2660" t="str">
            <v>188</v>
          </cell>
          <cell r="I2660" t="str">
            <v>C</v>
          </cell>
          <cell r="J2660" t="str">
            <v>om_exp</v>
          </cell>
          <cell r="K2660" t="str">
            <v>juris_gcp</v>
          </cell>
          <cell r="M2660" t="str">
            <v>2010/12/1/8/A/0</v>
          </cell>
        </row>
        <row r="2661">
          <cell r="A2661" t="str">
            <v>2660</v>
          </cell>
          <cell r="B2661" t="str">
            <v>OM9_8188</v>
          </cell>
          <cell r="C2661" t="str">
            <v>188 - GCP Jurisdictional Factor</v>
          </cell>
          <cell r="D2661">
            <v>1</v>
          </cell>
          <cell r="F2661" t="str">
            <v>CALC</v>
          </cell>
          <cell r="H2661" t="str">
            <v>188</v>
          </cell>
          <cell r="I2661" t="str">
            <v>C</v>
          </cell>
          <cell r="J2661" t="str">
            <v>om_exp</v>
          </cell>
          <cell r="K2661" t="str">
            <v>juris_gcp</v>
          </cell>
          <cell r="M2661" t="str">
            <v>2010/12/1/8/A/0</v>
          </cell>
        </row>
        <row r="2662">
          <cell r="A2662" t="str">
            <v>2661</v>
          </cell>
          <cell r="B2662" t="str">
            <v>OM9_8188</v>
          </cell>
          <cell r="C2662" t="str">
            <v>188 - GCP Jurisdictional Factor</v>
          </cell>
          <cell r="D2662">
            <v>1</v>
          </cell>
          <cell r="F2662" t="str">
            <v>CALC</v>
          </cell>
          <cell r="H2662" t="str">
            <v>188</v>
          </cell>
          <cell r="I2662" t="str">
            <v>C</v>
          </cell>
          <cell r="J2662" t="str">
            <v>om_exp</v>
          </cell>
          <cell r="K2662" t="str">
            <v>juris_gcp</v>
          </cell>
          <cell r="M2662" t="str">
            <v>2010/12/1/8/A/0</v>
          </cell>
        </row>
        <row r="2663">
          <cell r="A2663" t="str">
            <v>2662</v>
          </cell>
          <cell r="B2663" t="str">
            <v>OMD_8188</v>
          </cell>
          <cell r="C2663" t="str">
            <v>188 - Energy Jurisdictional O &amp; M Exp Amount</v>
          </cell>
          <cell r="D2663">
            <v>0</v>
          </cell>
          <cell r="F2663" t="str">
            <v>CALC</v>
          </cell>
          <cell r="H2663" t="str">
            <v>188</v>
          </cell>
          <cell r="I2663" t="str">
            <v>C</v>
          </cell>
          <cell r="J2663" t="str">
            <v>om_exp</v>
          </cell>
          <cell r="K2663" t="str">
            <v>juris_energy_amt</v>
          </cell>
          <cell r="M2663" t="str">
            <v>2010/12/1/8/A/0</v>
          </cell>
        </row>
        <row r="2664">
          <cell r="A2664" t="str">
            <v>2663</v>
          </cell>
          <cell r="B2664" t="str">
            <v>OMD_8188</v>
          </cell>
          <cell r="C2664" t="str">
            <v>188 - Energy Jurisdictional O &amp; M Exp Amount</v>
          </cell>
          <cell r="D2664">
            <v>168.83207433000001</v>
          </cell>
          <cell r="F2664" t="str">
            <v>CALC</v>
          </cell>
          <cell r="H2664" t="str">
            <v>188</v>
          </cell>
          <cell r="I2664" t="str">
            <v>C</v>
          </cell>
          <cell r="J2664" t="str">
            <v>om_exp</v>
          </cell>
          <cell r="K2664" t="str">
            <v>juris_energy_amt</v>
          </cell>
          <cell r="M2664" t="str">
            <v>2010/12/1/8/A/0</v>
          </cell>
        </row>
        <row r="2665">
          <cell r="A2665" t="str">
            <v>2664</v>
          </cell>
          <cell r="B2665" t="str">
            <v>OMD_8188</v>
          </cell>
          <cell r="C2665" t="str">
            <v>188 - Energy Jurisdictional O &amp; M Exp Amount</v>
          </cell>
          <cell r="D2665">
            <v>0</v>
          </cell>
          <cell r="F2665" t="str">
            <v>CALC</v>
          </cell>
          <cell r="H2665" t="str">
            <v>188</v>
          </cell>
          <cell r="I2665" t="str">
            <v>C</v>
          </cell>
          <cell r="J2665" t="str">
            <v>om_exp</v>
          </cell>
          <cell r="K2665" t="str">
            <v>juris_energy_amt</v>
          </cell>
          <cell r="M2665" t="str">
            <v>2010/12/1/8/A/0</v>
          </cell>
        </row>
        <row r="2666">
          <cell r="A2666" t="str">
            <v>2665</v>
          </cell>
          <cell r="B2666" t="str">
            <v>OMD_8188</v>
          </cell>
          <cell r="C2666" t="str">
            <v>188 - Energy Jurisdictional O &amp; M Exp Amount</v>
          </cell>
          <cell r="D2666">
            <v>0</v>
          </cell>
          <cell r="F2666" t="str">
            <v>CALC</v>
          </cell>
          <cell r="H2666" t="str">
            <v>188</v>
          </cell>
          <cell r="I2666" t="str">
            <v>C</v>
          </cell>
          <cell r="J2666" t="str">
            <v>om_exp</v>
          </cell>
          <cell r="K2666" t="str">
            <v>juris_energy_amt</v>
          </cell>
          <cell r="M2666" t="str">
            <v>2010/12/1/8/A/0</v>
          </cell>
        </row>
        <row r="2667">
          <cell r="A2667" t="str">
            <v>2666</v>
          </cell>
          <cell r="B2667" t="str">
            <v>OMD_8188</v>
          </cell>
          <cell r="C2667" t="str">
            <v>188 - Energy Jurisdictional O &amp; M Exp Amount</v>
          </cell>
          <cell r="D2667">
            <v>166136.75059653001</v>
          </cell>
          <cell r="F2667" t="str">
            <v>CALC</v>
          </cell>
          <cell r="H2667" t="str">
            <v>188</v>
          </cell>
          <cell r="I2667" t="str">
            <v>C</v>
          </cell>
          <cell r="J2667" t="str">
            <v>om_exp</v>
          </cell>
          <cell r="K2667" t="str">
            <v>juris_energy_amt</v>
          </cell>
          <cell r="M2667" t="str">
            <v>2010/12/1/8/A/0</v>
          </cell>
        </row>
        <row r="2668">
          <cell r="A2668" t="str">
            <v>2667</v>
          </cell>
          <cell r="B2668" t="str">
            <v>OME_8188</v>
          </cell>
          <cell r="C2668" t="str">
            <v>188 - Total Jurisdictional O &amp; M Exp Amount</v>
          </cell>
          <cell r="D2668">
            <v>0</v>
          </cell>
          <cell r="F2668" t="str">
            <v>CALC</v>
          </cell>
          <cell r="H2668" t="str">
            <v>188</v>
          </cell>
          <cell r="I2668" t="str">
            <v>C</v>
          </cell>
          <cell r="J2668" t="str">
            <v>om_exp</v>
          </cell>
          <cell r="K2668" t="str">
            <v>total_juris_amt</v>
          </cell>
          <cell r="M2668" t="str">
            <v>2010/12/1/8/A/0</v>
          </cell>
        </row>
        <row r="2669">
          <cell r="A2669" t="str">
            <v>2668</v>
          </cell>
          <cell r="B2669" t="str">
            <v>OME_8188</v>
          </cell>
          <cell r="C2669" t="str">
            <v>188 - Total Jurisdictional O &amp; M Exp Amount</v>
          </cell>
          <cell r="D2669">
            <v>168.83207433000001</v>
          </cell>
          <cell r="F2669" t="str">
            <v>CALC</v>
          </cell>
          <cell r="H2669" t="str">
            <v>188</v>
          </cell>
          <cell r="I2669" t="str">
            <v>C</v>
          </cell>
          <cell r="J2669" t="str">
            <v>om_exp</v>
          </cell>
          <cell r="K2669" t="str">
            <v>total_juris_amt</v>
          </cell>
          <cell r="M2669" t="str">
            <v>2010/12/1/8/A/0</v>
          </cell>
        </row>
        <row r="2670">
          <cell r="A2670" t="str">
            <v>2669</v>
          </cell>
          <cell r="B2670" t="str">
            <v>OME_8188</v>
          </cell>
          <cell r="C2670" t="str">
            <v>188 - Total Jurisdictional O &amp; M Exp Amount</v>
          </cell>
          <cell r="D2670">
            <v>0</v>
          </cell>
          <cell r="F2670" t="str">
            <v>CALC</v>
          </cell>
          <cell r="H2670" t="str">
            <v>188</v>
          </cell>
          <cell r="I2670" t="str">
            <v>C</v>
          </cell>
          <cell r="J2670" t="str">
            <v>om_exp</v>
          </cell>
          <cell r="K2670" t="str">
            <v>total_juris_amt</v>
          </cell>
          <cell r="M2670" t="str">
            <v>2010/12/1/8/A/0</v>
          </cell>
        </row>
        <row r="2671">
          <cell r="A2671" t="str">
            <v>2670</v>
          </cell>
          <cell r="B2671" t="str">
            <v>OME_8188</v>
          </cell>
          <cell r="C2671" t="str">
            <v>188 - Total Jurisdictional O &amp; M Exp Amount</v>
          </cell>
          <cell r="D2671">
            <v>0</v>
          </cell>
          <cell r="F2671" t="str">
            <v>CALC</v>
          </cell>
          <cell r="H2671" t="str">
            <v>188</v>
          </cell>
          <cell r="I2671" t="str">
            <v>C</v>
          </cell>
          <cell r="J2671" t="str">
            <v>om_exp</v>
          </cell>
          <cell r="K2671" t="str">
            <v>total_juris_amt</v>
          </cell>
          <cell r="M2671" t="str">
            <v>2010/12/1/8/A/0</v>
          </cell>
        </row>
        <row r="2672">
          <cell r="A2672" t="str">
            <v>2671</v>
          </cell>
          <cell r="B2672" t="str">
            <v>OME_8188</v>
          </cell>
          <cell r="C2672" t="str">
            <v>188 - Total Jurisdictional O &amp; M Exp Amount</v>
          </cell>
          <cell r="D2672">
            <v>166136.75059653001</v>
          </cell>
          <cell r="F2672" t="str">
            <v>CALC</v>
          </cell>
          <cell r="H2672" t="str">
            <v>188</v>
          </cell>
          <cell r="I2672" t="str">
            <v>C</v>
          </cell>
          <cell r="J2672" t="str">
            <v>om_exp</v>
          </cell>
          <cell r="K2672" t="str">
            <v>total_juris_amt</v>
          </cell>
          <cell r="M2672" t="str">
            <v>2010/12/1/8/A/0</v>
          </cell>
        </row>
        <row r="2673">
          <cell r="A2673" t="str">
            <v>2672</v>
          </cell>
          <cell r="B2673" t="str">
            <v>512_3390</v>
          </cell>
          <cell r="C2673" t="str">
            <v xml:space="preserve">MNT BOILER PLT-CLEAN AIR MERC RULE-ECRC           </v>
          </cell>
          <cell r="D2673">
            <v>169480.43</v>
          </cell>
          <cell r="E2673" t="str">
            <v>512339</v>
          </cell>
          <cell r="F2673" t="str">
            <v>WALKER</v>
          </cell>
          <cell r="G2673" t="str">
            <v>CM</v>
          </cell>
          <cell r="H2673" t="str">
            <v>188</v>
          </cell>
          <cell r="M2673" t="str">
            <v>2010/12/1/8/A/0</v>
          </cell>
        </row>
        <row r="2674">
          <cell r="A2674" t="str">
            <v>2673</v>
          </cell>
          <cell r="B2674" t="str">
            <v>512_3190</v>
          </cell>
          <cell r="C2674" t="str">
            <v xml:space="preserve">MNT BOIL PLT-CLN AIR INTERSTAT RULE-ECRC          </v>
          </cell>
          <cell r="D2674">
            <v>902.96</v>
          </cell>
          <cell r="E2674" t="str">
            <v>512319</v>
          </cell>
          <cell r="F2674" t="str">
            <v>WALKER</v>
          </cell>
          <cell r="G2674" t="str">
            <v>CM</v>
          </cell>
          <cell r="H2674" t="str">
            <v>147</v>
          </cell>
          <cell r="M2674" t="str">
            <v>2010/12/1/8/A/0</v>
          </cell>
        </row>
        <row r="2675">
          <cell r="A2675" t="str">
            <v>2674</v>
          </cell>
          <cell r="B2675" t="str">
            <v>158_1000</v>
          </cell>
          <cell r="C2675" t="str">
            <v xml:space="preserve">ALLOWANCES INVENTORY                              </v>
          </cell>
          <cell r="D2675">
            <v>0</v>
          </cell>
          <cell r="E2675" t="str">
            <v>158100</v>
          </cell>
          <cell r="F2675" t="str">
            <v>WALKER</v>
          </cell>
          <cell r="G2675" t="str">
            <v>CM</v>
          </cell>
          <cell r="M2675" t="str">
            <v>2010/12/1/8/A/0</v>
          </cell>
        </row>
        <row r="2676">
          <cell r="A2676" t="str">
            <v>2675</v>
          </cell>
          <cell r="B2676" t="str">
            <v>OM5_8189</v>
          </cell>
          <cell r="C2676" t="str">
            <v>189 - CP Allocation O &amp; M Exp Amount</v>
          </cell>
          <cell r="D2676">
            <v>0</v>
          </cell>
          <cell r="F2676" t="str">
            <v>CALC</v>
          </cell>
          <cell r="H2676" t="str">
            <v>189</v>
          </cell>
          <cell r="I2676" t="str">
            <v>C</v>
          </cell>
          <cell r="J2676" t="str">
            <v>om_exp</v>
          </cell>
          <cell r="K2676" t="str">
            <v>alloc_cp_amt</v>
          </cell>
          <cell r="M2676" t="str">
            <v>2010/12/1/8/A/0</v>
          </cell>
        </row>
        <row r="2677">
          <cell r="A2677" t="str">
            <v>2676</v>
          </cell>
          <cell r="B2677" t="str">
            <v>OM2_8189</v>
          </cell>
          <cell r="C2677" t="str">
            <v>189 - CP Allocation Factor</v>
          </cell>
          <cell r="D2677">
            <v>0</v>
          </cell>
          <cell r="F2677" t="str">
            <v>CALC</v>
          </cell>
          <cell r="H2677" t="str">
            <v>189</v>
          </cell>
          <cell r="I2677" t="str">
            <v>C</v>
          </cell>
          <cell r="J2677" t="str">
            <v>om_exp</v>
          </cell>
          <cell r="K2677" t="str">
            <v>alloc_cp</v>
          </cell>
          <cell r="M2677" t="str">
            <v>2010/12/1/8/A/0</v>
          </cell>
        </row>
        <row r="2678">
          <cell r="A2678" t="str">
            <v>2677</v>
          </cell>
          <cell r="B2678" t="str">
            <v>OM6_8189</v>
          </cell>
          <cell r="C2678" t="str">
            <v>189 - GCP Allocation O &amp; M Exp Amount</v>
          </cell>
          <cell r="D2678">
            <v>0</v>
          </cell>
          <cell r="F2678" t="str">
            <v>CALC</v>
          </cell>
          <cell r="H2678" t="str">
            <v>18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0/12/1/8/A/0</v>
          </cell>
        </row>
        <row r="2679">
          <cell r="A2679" t="str">
            <v>2678</v>
          </cell>
          <cell r="B2679" t="str">
            <v>OM3_8189</v>
          </cell>
          <cell r="C2679" t="str">
            <v>189 - GCP Allocation Factor</v>
          </cell>
          <cell r="D2679">
            <v>0</v>
          </cell>
          <cell r="F2679" t="str">
            <v>CALC</v>
          </cell>
          <cell r="H2679" t="str">
            <v>189</v>
          </cell>
          <cell r="I2679" t="str">
            <v>C</v>
          </cell>
          <cell r="J2679" t="str">
            <v>om_exp</v>
          </cell>
          <cell r="K2679" t="str">
            <v>alloc_gcp</v>
          </cell>
          <cell r="M2679" t="str">
            <v>2010/12/1/8/A/0</v>
          </cell>
        </row>
        <row r="2680">
          <cell r="A2680" t="str">
            <v>2679</v>
          </cell>
          <cell r="B2680" t="str">
            <v>OMC_8189</v>
          </cell>
          <cell r="C2680" t="str">
            <v>189 - GCP Jurisdictional O &amp; M Exp Amount</v>
          </cell>
          <cell r="D2680">
            <v>0</v>
          </cell>
          <cell r="F2680" t="str">
            <v>CALC</v>
          </cell>
          <cell r="H2680" t="str">
            <v>189</v>
          </cell>
          <cell r="I2680" t="str">
            <v>C</v>
          </cell>
          <cell r="J2680" t="str">
            <v>om_exp</v>
          </cell>
          <cell r="K2680" t="str">
            <v>juris_gcp_amt</v>
          </cell>
          <cell r="M2680" t="str">
            <v>2010/12/1/8/A/0</v>
          </cell>
        </row>
        <row r="2681">
          <cell r="A2681" t="str">
            <v>2680</v>
          </cell>
          <cell r="B2681" t="str">
            <v>OM4_8189</v>
          </cell>
          <cell r="C2681" t="str">
            <v>189 - Energy Allocation Factor</v>
          </cell>
          <cell r="D2681">
            <v>1</v>
          </cell>
          <cell r="F2681" t="str">
            <v>CALC</v>
          </cell>
          <cell r="H2681" t="str">
            <v>189</v>
          </cell>
          <cell r="I2681" t="str">
            <v>C</v>
          </cell>
          <cell r="J2681" t="str">
            <v>om_exp</v>
          </cell>
          <cell r="K2681" t="str">
            <v>alloc_energy</v>
          </cell>
          <cell r="M2681" t="str">
            <v>2010/12/1/8/A/0</v>
          </cell>
        </row>
        <row r="2682">
          <cell r="A2682" t="str">
            <v>2681</v>
          </cell>
          <cell r="B2682" t="str">
            <v>OM7_8189</v>
          </cell>
          <cell r="C2682" t="str">
            <v>189 - Energy Allocation O &amp; M Exp Amount</v>
          </cell>
          <cell r="D2682">
            <v>4440</v>
          </cell>
          <cell r="F2682" t="str">
            <v>CALC</v>
          </cell>
          <cell r="H2682" t="str">
            <v>189</v>
          </cell>
          <cell r="I2682" t="str">
            <v>C</v>
          </cell>
          <cell r="J2682" t="str">
            <v>om_exp</v>
          </cell>
          <cell r="K2682" t="str">
            <v>alloc_energy_amt</v>
          </cell>
          <cell r="M2682" t="str">
            <v>2010/12/1/8/A/0</v>
          </cell>
        </row>
        <row r="2683">
          <cell r="A2683" t="str">
            <v>2682</v>
          </cell>
          <cell r="B2683" t="str">
            <v>OMB_8189</v>
          </cell>
          <cell r="C2683" t="str">
            <v>189 - CP Jurisdictional O &amp; M Exp Amount</v>
          </cell>
          <cell r="D2683">
            <v>0</v>
          </cell>
          <cell r="F2683" t="str">
            <v>CALC</v>
          </cell>
          <cell r="H2683" t="str">
            <v>189</v>
          </cell>
          <cell r="I2683" t="str">
            <v>C</v>
          </cell>
          <cell r="J2683" t="str">
            <v>om_exp</v>
          </cell>
          <cell r="K2683" t="str">
            <v>juris_cp_amt</v>
          </cell>
          <cell r="M2683" t="str">
            <v>2010/12/1/8/A/0</v>
          </cell>
        </row>
        <row r="2684">
          <cell r="A2684" t="str">
            <v>2683</v>
          </cell>
          <cell r="B2684" t="str">
            <v>OM8_8189</v>
          </cell>
          <cell r="C2684" t="str">
            <v>189 - CP Jurisdictional Factor</v>
          </cell>
          <cell r="D2684">
            <v>0.98031049999999997</v>
          </cell>
          <cell r="F2684" t="str">
            <v>CALC</v>
          </cell>
          <cell r="H2684" t="str">
            <v>189</v>
          </cell>
          <cell r="I2684" t="str">
            <v>C</v>
          </cell>
          <cell r="J2684" t="str">
            <v>om_exp</v>
          </cell>
          <cell r="K2684" t="str">
            <v>juris_cp</v>
          </cell>
          <cell r="M2684" t="str">
            <v>2010/12/1/8/A/0</v>
          </cell>
        </row>
        <row r="2685">
          <cell r="A2685" t="str">
            <v>2684</v>
          </cell>
          <cell r="B2685" t="str">
            <v>OMA_8189</v>
          </cell>
          <cell r="C2685" t="str">
            <v>189 - Energy Jurisdictional Factor</v>
          </cell>
          <cell r="D2685">
            <v>0.980271</v>
          </cell>
          <cell r="F2685" t="str">
            <v>CALC</v>
          </cell>
          <cell r="H2685" t="str">
            <v>189</v>
          </cell>
          <cell r="I2685" t="str">
            <v>C</v>
          </cell>
          <cell r="J2685" t="str">
            <v>om_exp</v>
          </cell>
          <cell r="K2685" t="str">
            <v>juris_energy</v>
          </cell>
          <cell r="M2685" t="str">
            <v>2010/12/1/8/A/0</v>
          </cell>
        </row>
        <row r="2686">
          <cell r="A2686" t="str">
            <v>2685</v>
          </cell>
          <cell r="B2686" t="str">
            <v>OM1_8189</v>
          </cell>
          <cell r="C2686" t="str">
            <v>189 - O &amp; M Expenses Amount</v>
          </cell>
          <cell r="D2686">
            <v>4440</v>
          </cell>
          <cell r="F2686" t="str">
            <v>CALC</v>
          </cell>
          <cell r="H2686" t="str">
            <v>189</v>
          </cell>
          <cell r="I2686" t="str">
            <v>C</v>
          </cell>
          <cell r="J2686" t="str">
            <v>om_exp</v>
          </cell>
          <cell r="K2686" t="str">
            <v>beg_bal</v>
          </cell>
          <cell r="M2686" t="str">
            <v>2010/12/1/8/A/0</v>
          </cell>
        </row>
        <row r="2687">
          <cell r="A2687" t="str">
            <v>2686</v>
          </cell>
          <cell r="B2687" t="str">
            <v>OM9_8189</v>
          </cell>
          <cell r="C2687" t="str">
            <v>189 - GCP Jurisdictional Factor</v>
          </cell>
          <cell r="D2687">
            <v>1</v>
          </cell>
          <cell r="F2687" t="str">
            <v>CALC</v>
          </cell>
          <cell r="H2687" t="str">
            <v>189</v>
          </cell>
          <cell r="I2687" t="str">
            <v>C</v>
          </cell>
          <cell r="J2687" t="str">
            <v>om_exp</v>
          </cell>
          <cell r="K2687" t="str">
            <v>juris_gcp</v>
          </cell>
          <cell r="M2687" t="str">
            <v>2010/12/1/8/A/0</v>
          </cell>
        </row>
        <row r="2688">
          <cell r="A2688" t="str">
            <v>2687</v>
          </cell>
          <cell r="B2688" t="str">
            <v>OMD_8189</v>
          </cell>
          <cell r="C2688" t="str">
            <v>189 - Energy Jurisdictional O &amp; M Exp Amount</v>
          </cell>
          <cell r="D2688">
            <v>4352.4032399999996</v>
          </cell>
          <cell r="F2688" t="str">
            <v>CALC</v>
          </cell>
          <cell r="H2688" t="str">
            <v>189</v>
          </cell>
          <cell r="I2688" t="str">
            <v>C</v>
          </cell>
          <cell r="J2688" t="str">
            <v>om_exp</v>
          </cell>
          <cell r="K2688" t="str">
            <v>juris_energy_amt</v>
          </cell>
          <cell r="M2688" t="str">
            <v>2010/12/1/8/A/0</v>
          </cell>
        </row>
        <row r="2689">
          <cell r="A2689" t="str">
            <v>2688</v>
          </cell>
          <cell r="B2689" t="str">
            <v>OME_8189</v>
          </cell>
          <cell r="C2689" t="str">
            <v>189 - Total Jurisdictional O &amp; M Exp Amount</v>
          </cell>
          <cell r="D2689">
            <v>4352.4032399999996</v>
          </cell>
          <cell r="F2689" t="str">
            <v>CALC</v>
          </cell>
          <cell r="H2689" t="str">
            <v>189</v>
          </cell>
          <cell r="I2689" t="str">
            <v>C</v>
          </cell>
          <cell r="J2689" t="str">
            <v>om_exp</v>
          </cell>
          <cell r="K2689" t="str">
            <v>total_juris_amt</v>
          </cell>
          <cell r="M2689" t="str">
            <v>2010/12/1/8/A/0</v>
          </cell>
        </row>
        <row r="2690">
          <cell r="A2690" t="str">
            <v>2689</v>
          </cell>
          <cell r="B2690" t="str">
            <v>255_3040</v>
          </cell>
          <cell r="C2690" t="str">
            <v xml:space="preserve">ACCUM DEF-MARTIN SOLAR ITC                        </v>
          </cell>
          <cell r="D2690">
            <v>-123767270</v>
          </cell>
          <cell r="E2690" t="str">
            <v>255304</v>
          </cell>
          <cell r="F2690" t="str">
            <v>WALKER</v>
          </cell>
          <cell r="G2690" t="str">
            <v>LTD</v>
          </cell>
          <cell r="H2690" t="str">
            <v>190</v>
          </cell>
          <cell r="M2690" t="str">
            <v>2010/12/1/8/A/0</v>
          </cell>
        </row>
        <row r="2691">
          <cell r="A2691" t="str">
            <v>2690</v>
          </cell>
          <cell r="B2691" t="str">
            <v>RRL_8190</v>
          </cell>
          <cell r="C2691" t="str">
            <v>190 - Energy Allocation Ret Req Amount</v>
          </cell>
          <cell r="D2691">
            <v>94679.191957157804</v>
          </cell>
          <cell r="F2691" t="str">
            <v>CALC</v>
          </cell>
          <cell r="H2691" t="str">
            <v>190</v>
          </cell>
          <cell r="I2691" t="str">
            <v>C</v>
          </cell>
          <cell r="J2691" t="str">
            <v>ret_req</v>
          </cell>
          <cell r="K2691" t="str">
            <v>alloc_engy_amt</v>
          </cell>
          <cell r="M2691" t="str">
            <v>2010/12/1/8/A/0</v>
          </cell>
        </row>
        <row r="2692">
          <cell r="A2692" t="str">
            <v>2691</v>
          </cell>
          <cell r="B2692" t="str">
            <v>RRA_8190</v>
          </cell>
          <cell r="C2692" t="str">
            <v>190 - Grossed Federal Tax Rate</v>
          </cell>
          <cell r="D2692">
            <v>0.53846153846153799</v>
          </cell>
          <cell r="F2692" t="str">
            <v>CALC</v>
          </cell>
          <cell r="H2692" t="str">
            <v>190</v>
          </cell>
          <cell r="I2692" t="str">
            <v>C</v>
          </cell>
          <cell r="J2692" t="str">
            <v>ret_req</v>
          </cell>
          <cell r="K2692" t="str">
            <v>gross_fed_tax_rate</v>
          </cell>
          <cell r="M2692" t="str">
            <v>2010/12/1/8/A/0</v>
          </cell>
        </row>
        <row r="2693">
          <cell r="A2693" t="str">
            <v>2692</v>
          </cell>
          <cell r="B2693" t="str">
            <v>RRO_8190</v>
          </cell>
          <cell r="C2693" t="str">
            <v>190 - Energy Jurisdictional Factor</v>
          </cell>
          <cell r="D2693">
            <v>0.980271</v>
          </cell>
          <cell r="F2693" t="str">
            <v>CALC</v>
          </cell>
          <cell r="H2693" t="str">
            <v>190</v>
          </cell>
          <cell r="I2693" t="str">
            <v>C</v>
          </cell>
          <cell r="J2693" t="str">
            <v>ret_req</v>
          </cell>
          <cell r="K2693" t="str">
            <v>juris_energy</v>
          </cell>
          <cell r="M2693" t="str">
            <v>2010/12/1/8/A/0</v>
          </cell>
        </row>
        <row r="2694">
          <cell r="A2694" t="str">
            <v>2693</v>
          </cell>
          <cell r="B2694" t="str">
            <v>RR6_8190</v>
          </cell>
          <cell r="C2694" t="str">
            <v>190 - Annual Debt Rate</v>
          </cell>
          <cell r="D2694">
            <v>2.2100000000000002E-2</v>
          </cell>
          <cell r="F2694" t="str">
            <v>CALC</v>
          </cell>
          <cell r="H2694" t="str">
            <v>190</v>
          </cell>
          <cell r="I2694" t="str">
            <v>C</v>
          </cell>
          <cell r="J2694" t="str">
            <v>ret_req</v>
          </cell>
          <cell r="K2694" t="str">
            <v>debt_ror</v>
          </cell>
          <cell r="M2694" t="str">
            <v>2010/12/1/8/A/0</v>
          </cell>
        </row>
        <row r="2695">
          <cell r="A2695" t="str">
            <v>2694</v>
          </cell>
          <cell r="B2695" t="str">
            <v>RR2_8190</v>
          </cell>
          <cell r="C2695" t="str">
            <v>190 - Current Month Activity</v>
          </cell>
          <cell r="D2695">
            <v>0</v>
          </cell>
          <cell r="F2695" t="str">
            <v>CALC</v>
          </cell>
          <cell r="H2695" t="str">
            <v>190</v>
          </cell>
          <cell r="I2695" t="str">
            <v>C</v>
          </cell>
          <cell r="J2695" t="str">
            <v>ret_req</v>
          </cell>
          <cell r="K2695" t="str">
            <v>curr_mth</v>
          </cell>
          <cell r="M2695" t="str">
            <v>2010/12/1/8/A/0</v>
          </cell>
        </row>
        <row r="2696">
          <cell r="A2696" t="str">
            <v>2695</v>
          </cell>
          <cell r="B2696" t="str">
            <v>RRR_8190</v>
          </cell>
          <cell r="C2696" t="str">
            <v>190 - Energy Jurisdictional Ret Req Amount</v>
          </cell>
          <cell r="D2696">
            <v>92811.266179034996</v>
          </cell>
          <cell r="F2696" t="str">
            <v>CALC</v>
          </cell>
          <cell r="H2696" t="str">
            <v>190</v>
          </cell>
          <cell r="I2696" t="str">
            <v>C</v>
          </cell>
          <cell r="J2696" t="str">
            <v>ret_req</v>
          </cell>
          <cell r="K2696" t="str">
            <v>juris_energy_amt</v>
          </cell>
          <cell r="M2696" t="str">
            <v>2010/12/1/8/A/0</v>
          </cell>
        </row>
        <row r="2697">
          <cell r="A2697" t="str">
            <v>2696</v>
          </cell>
          <cell r="B2697" t="str">
            <v>RR4_8190</v>
          </cell>
          <cell r="C2697" t="str">
            <v>190 - Average Balance</v>
          </cell>
          <cell r="D2697">
            <v>123645277</v>
          </cell>
          <cell r="F2697" t="str">
            <v>CALC</v>
          </cell>
          <cell r="H2697" t="str">
            <v>190</v>
          </cell>
          <cell r="I2697" t="str">
            <v>C</v>
          </cell>
          <cell r="J2697" t="str">
            <v>ret_req</v>
          </cell>
          <cell r="K2697" t="str">
            <v>avg_bal</v>
          </cell>
          <cell r="M2697" t="str">
            <v>2010/12/1/8/A/0</v>
          </cell>
        </row>
        <row r="2698">
          <cell r="A2698" t="str">
            <v>2697</v>
          </cell>
          <cell r="B2698" t="str">
            <v>RR7_8190</v>
          </cell>
          <cell r="C2698" t="str">
            <v>190 - State Tax Rate</v>
          </cell>
          <cell r="D2698">
            <v>5.5E-2</v>
          </cell>
          <cell r="F2698" t="str">
            <v>CALC</v>
          </cell>
          <cell r="H2698" t="str">
            <v>190</v>
          </cell>
          <cell r="I2698" t="str">
            <v>C</v>
          </cell>
          <cell r="J2698" t="str">
            <v>ret_req</v>
          </cell>
          <cell r="K2698" t="str">
            <v>state_tax_rate</v>
          </cell>
          <cell r="M2698" t="str">
            <v>2010/12/1/8/A/0</v>
          </cell>
        </row>
        <row r="2699">
          <cell r="A2699" t="str">
            <v>2698</v>
          </cell>
          <cell r="B2699" t="str">
            <v>RR3_8190</v>
          </cell>
          <cell r="C2699" t="str">
            <v>190 - End of Month Balance</v>
          </cell>
          <cell r="D2699">
            <v>123523284</v>
          </cell>
          <cell r="F2699" t="str">
            <v>CALC</v>
          </cell>
          <cell r="H2699" t="str">
            <v>190</v>
          </cell>
          <cell r="I2699" t="str">
            <v>C</v>
          </cell>
          <cell r="J2699" t="str">
            <v>ret_req</v>
          </cell>
          <cell r="K2699" t="str">
            <v>end_bal</v>
          </cell>
          <cell r="M2699" t="str">
            <v>2010/12/1/8/A/0</v>
          </cell>
        </row>
        <row r="2700">
          <cell r="A2700" t="str">
            <v>2699</v>
          </cell>
          <cell r="B2700" t="str">
            <v>RRE_8190</v>
          </cell>
          <cell r="C2700" t="str">
            <v>190 - Return on Debt Amount</v>
          </cell>
          <cell r="D2700">
            <v>227717.5066509</v>
          </cell>
          <cell r="F2700" t="str">
            <v>CALC</v>
          </cell>
          <cell r="H2700" t="str">
            <v>190</v>
          </cell>
          <cell r="I2700" t="str">
            <v>C</v>
          </cell>
          <cell r="J2700" t="str">
            <v>ret_req</v>
          </cell>
          <cell r="K2700" t="str">
            <v>debt_ror_amt</v>
          </cell>
          <cell r="M2700" t="str">
            <v>2010/12/1/8/A/0</v>
          </cell>
        </row>
        <row r="2701">
          <cell r="A2701" t="str">
            <v>2700</v>
          </cell>
          <cell r="B2701" t="str">
            <v>RR9_8190</v>
          </cell>
          <cell r="C2701" t="str">
            <v>190 - Grossed State Tax Rate</v>
          </cell>
          <cell r="D2701">
            <v>5.8201058201058198E-2</v>
          </cell>
          <cell r="F2701" t="str">
            <v>CALC</v>
          </cell>
          <cell r="H2701" t="str">
            <v>190</v>
          </cell>
          <cell r="I2701" t="str">
            <v>C</v>
          </cell>
          <cell r="J2701" t="str">
            <v>ret_req</v>
          </cell>
          <cell r="K2701" t="str">
            <v>gross_state_tax_rate</v>
          </cell>
          <cell r="M2701" t="str">
            <v>2010/12/1/8/A/0</v>
          </cell>
        </row>
        <row r="2702">
          <cell r="A2702" t="str">
            <v>2701</v>
          </cell>
          <cell r="B2702" t="str">
            <v>RRN_8190</v>
          </cell>
          <cell r="C2702" t="str">
            <v>190 - GCP Jurisdictional Factor</v>
          </cell>
          <cell r="D2702">
            <v>1</v>
          </cell>
          <cell r="F2702" t="str">
            <v>CALC</v>
          </cell>
          <cell r="H2702" t="str">
            <v>190</v>
          </cell>
          <cell r="I2702" t="str">
            <v>C</v>
          </cell>
          <cell r="J2702" t="str">
            <v>ret_req</v>
          </cell>
          <cell r="K2702" t="str">
            <v>juris_gcp</v>
          </cell>
          <cell r="M2702" t="str">
            <v>2010/12/1/8/A/0</v>
          </cell>
        </row>
        <row r="2703">
          <cell r="A2703" t="str">
            <v>2702</v>
          </cell>
          <cell r="B2703" t="str">
            <v>RRB_8190</v>
          </cell>
          <cell r="C2703" t="str">
            <v>190 - Return on Equity Amount</v>
          </cell>
          <cell r="D2703">
            <v>616161.50887410005</v>
          </cell>
          <cell r="F2703" t="str">
            <v>CALC</v>
          </cell>
          <cell r="H2703" t="str">
            <v>190</v>
          </cell>
          <cell r="I2703" t="str">
            <v>C</v>
          </cell>
          <cell r="J2703" t="str">
            <v>ret_req</v>
          </cell>
          <cell r="K2703" t="str">
            <v>equity_ror_amt</v>
          </cell>
          <cell r="M2703" t="str">
            <v>2010/12/1/8/A/0</v>
          </cell>
        </row>
        <row r="2704">
          <cell r="A2704" t="str">
            <v>2703</v>
          </cell>
          <cell r="B2704" t="str">
            <v>RRI_8190</v>
          </cell>
          <cell r="C2704" t="str">
            <v>190 - Energy Allocation Factor</v>
          </cell>
          <cell r="D2704">
            <v>7.6923080000000005E-2</v>
          </cell>
          <cell r="F2704" t="str">
            <v>CALC</v>
          </cell>
          <cell r="H2704" t="str">
            <v>190</v>
          </cell>
          <cell r="I2704" t="str">
            <v>C</v>
          </cell>
          <cell r="J2704" t="str">
            <v>ret_req</v>
          </cell>
          <cell r="K2704" t="str">
            <v>alloc_energy</v>
          </cell>
          <cell r="M2704" t="str">
            <v>2010/12/1/8/A/0</v>
          </cell>
        </row>
        <row r="2705">
          <cell r="A2705" t="str">
            <v>2704</v>
          </cell>
          <cell r="B2705" t="str">
            <v>RRF_8190</v>
          </cell>
          <cell r="C2705" t="str">
            <v>190 - Total Ret Req Amount</v>
          </cell>
          <cell r="D2705">
            <v>1230829.44620987</v>
          </cell>
          <cell r="F2705" t="str">
            <v>CALC</v>
          </cell>
          <cell r="H2705" t="str">
            <v>190</v>
          </cell>
          <cell r="I2705" t="str">
            <v>C</v>
          </cell>
          <cell r="J2705" t="str">
            <v>ret_req</v>
          </cell>
          <cell r="K2705" t="str">
            <v>total_ret_req_amt</v>
          </cell>
          <cell r="M2705" t="str">
            <v>2010/12/1/8/A/0</v>
          </cell>
        </row>
        <row r="2706">
          <cell r="A2706" t="str">
            <v>2705</v>
          </cell>
          <cell r="B2706" t="str">
            <v>RR5_8190</v>
          </cell>
          <cell r="C2706" t="str">
            <v>190 - Annual Equity Rate</v>
          </cell>
          <cell r="D2706">
            <v>5.9799999999999999E-2</v>
          </cell>
          <cell r="F2706" t="str">
            <v>CALC</v>
          </cell>
          <cell r="H2706" t="str">
            <v>190</v>
          </cell>
          <cell r="I2706" t="str">
            <v>C</v>
          </cell>
          <cell r="J2706" t="str">
            <v>ret_req</v>
          </cell>
          <cell r="K2706" t="str">
            <v>equity_ror</v>
          </cell>
          <cell r="M2706" t="str">
            <v>2010/12/1/8/A/0</v>
          </cell>
        </row>
        <row r="2707">
          <cell r="A2707" t="str">
            <v>2706</v>
          </cell>
          <cell r="B2707" t="str">
            <v>RRH_8190</v>
          </cell>
          <cell r="C2707" t="str">
            <v>190 - GCP Allocation Factor</v>
          </cell>
          <cell r="D2707">
            <v>0</v>
          </cell>
          <cell r="F2707" t="str">
            <v>CALC</v>
          </cell>
          <cell r="H2707" t="str">
            <v>190</v>
          </cell>
          <cell r="I2707" t="str">
            <v>C</v>
          </cell>
          <cell r="J2707" t="str">
            <v>ret_req</v>
          </cell>
          <cell r="K2707" t="str">
            <v>alloc_gcp</v>
          </cell>
          <cell r="M2707" t="str">
            <v>2010/12/1/8/A/0</v>
          </cell>
        </row>
        <row r="2708">
          <cell r="A2708" t="str">
            <v>2707</v>
          </cell>
          <cell r="B2708" t="str">
            <v>RR8_8190</v>
          </cell>
          <cell r="C2708" t="str">
            <v>190 - Federal Tax Rate</v>
          </cell>
          <cell r="D2708">
            <v>0.35</v>
          </cell>
          <cell r="F2708" t="str">
            <v>CALC</v>
          </cell>
          <cell r="H2708" t="str">
            <v>190</v>
          </cell>
          <cell r="I2708" t="str">
            <v>C</v>
          </cell>
          <cell r="J2708" t="str">
            <v>ret_req</v>
          </cell>
          <cell r="K2708" t="str">
            <v>fed_tax_rate</v>
          </cell>
          <cell r="M2708" t="str">
            <v>2010/12/1/8/A/0</v>
          </cell>
        </row>
        <row r="2709">
          <cell r="A2709" t="str">
            <v>2708</v>
          </cell>
          <cell r="B2709" t="str">
            <v>RRP_8190</v>
          </cell>
          <cell r="C2709" t="str">
            <v>190 - CP Jurisdictional Ret Req Amount</v>
          </cell>
          <cell r="D2709">
            <v>1113780.0238216</v>
          </cell>
          <cell r="F2709" t="str">
            <v>CALC</v>
          </cell>
          <cell r="H2709" t="str">
            <v>190</v>
          </cell>
          <cell r="I2709" t="str">
            <v>C</v>
          </cell>
          <cell r="J2709" t="str">
            <v>ret_req</v>
          </cell>
          <cell r="K2709" t="str">
            <v>juris_cp_amt</v>
          </cell>
          <cell r="M2709" t="str">
            <v>2010/12/1/8/A/0</v>
          </cell>
        </row>
        <row r="2710">
          <cell r="A2710" t="str">
            <v>2709</v>
          </cell>
          <cell r="B2710" t="str">
            <v>RR1_8190</v>
          </cell>
          <cell r="C2710" t="str">
            <v>190 - Beginning of Month Balance</v>
          </cell>
          <cell r="D2710">
            <v>123767270</v>
          </cell>
          <cell r="F2710" t="str">
            <v>PRIOR_JV</v>
          </cell>
          <cell r="H2710" t="str">
            <v>190</v>
          </cell>
          <cell r="I2710" t="str">
            <v>P</v>
          </cell>
          <cell r="J2710" t="str">
            <v>ret_req</v>
          </cell>
          <cell r="K2710" t="str">
            <v>beg_bal</v>
          </cell>
          <cell r="M2710" t="str">
            <v>2010/12/1/8/A/0</v>
          </cell>
        </row>
        <row r="2711">
          <cell r="A2711" t="str">
            <v>2710</v>
          </cell>
          <cell r="B2711" t="str">
            <v>RRG_8190</v>
          </cell>
          <cell r="C2711" t="str">
            <v>190 - CP Allocation Factor</v>
          </cell>
          <cell r="D2711">
            <v>0.92307691999999997</v>
          </cell>
          <cell r="F2711" t="str">
            <v>CALC</v>
          </cell>
          <cell r="H2711" t="str">
            <v>190</v>
          </cell>
          <cell r="I2711" t="str">
            <v>C</v>
          </cell>
          <cell r="J2711" t="str">
            <v>ret_req</v>
          </cell>
          <cell r="K2711" t="str">
            <v>alloc_cp</v>
          </cell>
          <cell r="M2711" t="str">
            <v>2010/12/1/8/A/0</v>
          </cell>
        </row>
        <row r="2712">
          <cell r="A2712" t="str">
            <v>2711</v>
          </cell>
          <cell r="B2712" t="str">
            <v>RRK_8190</v>
          </cell>
          <cell r="C2712" t="str">
            <v>190 - GCP Allocation Ret Req Amount</v>
          </cell>
          <cell r="D2712">
            <v>0</v>
          </cell>
          <cell r="F2712" t="str">
            <v>CALC</v>
          </cell>
          <cell r="H2712" t="str">
            <v>190</v>
          </cell>
          <cell r="I2712" t="str">
            <v>C</v>
          </cell>
          <cell r="J2712" t="str">
            <v>ret_req</v>
          </cell>
          <cell r="K2712" t="str">
            <v>alloc_gcp_amt</v>
          </cell>
          <cell r="M2712" t="str">
            <v>2010/12/1/8/A/0</v>
          </cell>
        </row>
        <row r="2713">
          <cell r="A2713" t="str">
            <v>2712</v>
          </cell>
          <cell r="B2713" t="str">
            <v>RRM_8190</v>
          </cell>
          <cell r="C2713" t="str">
            <v>190 - CP Jurisdictional Factor</v>
          </cell>
          <cell r="D2713">
            <v>0.98031049999999997</v>
          </cell>
          <cell r="F2713" t="str">
            <v>CALC</v>
          </cell>
          <cell r="H2713" t="str">
            <v>190</v>
          </cell>
          <cell r="I2713" t="str">
            <v>C</v>
          </cell>
          <cell r="J2713" t="str">
            <v>ret_req</v>
          </cell>
          <cell r="K2713" t="str">
            <v>juris_cp</v>
          </cell>
          <cell r="M2713" t="str">
            <v>2010/12/1/8/A/0</v>
          </cell>
        </row>
        <row r="2714">
          <cell r="A2714" t="str">
            <v>2713</v>
          </cell>
          <cell r="B2714" t="str">
            <v>RRQ_8190</v>
          </cell>
          <cell r="C2714" t="str">
            <v>190 - GCP Jurisdictional Ret Req Amount</v>
          </cell>
          <cell r="D2714">
            <v>0</v>
          </cell>
          <cell r="F2714" t="str">
            <v>CALC</v>
          </cell>
          <cell r="H2714" t="str">
            <v>190</v>
          </cell>
          <cell r="I2714" t="str">
            <v>C</v>
          </cell>
          <cell r="J2714" t="str">
            <v>ret_req</v>
          </cell>
          <cell r="K2714" t="str">
            <v>juris_gcp_amt</v>
          </cell>
          <cell r="M2714" t="str">
            <v>2010/12/1/8/A/0</v>
          </cell>
        </row>
        <row r="2715">
          <cell r="A2715" t="str">
            <v>2714</v>
          </cell>
          <cell r="B2715" t="str">
            <v>RRJ_8190</v>
          </cell>
          <cell r="C2715" t="str">
            <v>190 - CP Allocation Ret Req Amount</v>
          </cell>
          <cell r="D2715">
            <v>1136150.2542527099</v>
          </cell>
          <cell r="F2715" t="str">
            <v>CALC</v>
          </cell>
          <cell r="H2715" t="str">
            <v>190</v>
          </cell>
          <cell r="I2715" t="str">
            <v>C</v>
          </cell>
          <cell r="J2715" t="str">
            <v>ret_req</v>
          </cell>
          <cell r="K2715" t="str">
            <v>alloc_cp_amt</v>
          </cell>
          <cell r="M2715" t="str">
            <v>2010/12/1/8/A/0</v>
          </cell>
        </row>
        <row r="2716">
          <cell r="A2716" t="str">
            <v>2715</v>
          </cell>
          <cell r="B2716" t="str">
            <v>RRD_8190</v>
          </cell>
          <cell r="C2716" t="str">
            <v>190 - Federal Tax Amount</v>
          </cell>
          <cell r="D2716">
            <v>351089.17884564103</v>
          </cell>
          <cell r="F2716" t="str">
            <v>CALC</v>
          </cell>
          <cell r="H2716" t="str">
            <v>190</v>
          </cell>
          <cell r="I2716" t="str">
            <v>C</v>
          </cell>
          <cell r="J2716" t="str">
            <v>ret_req</v>
          </cell>
          <cell r="K2716" t="str">
            <v>fed_tax_amt</v>
          </cell>
          <cell r="M2716" t="str">
            <v>2010/12/1/8/A/0</v>
          </cell>
        </row>
        <row r="2717">
          <cell r="A2717" t="str">
            <v>2716</v>
          </cell>
          <cell r="B2717" t="str">
            <v>RRC_8190</v>
          </cell>
          <cell r="C2717" t="str">
            <v>190 - State Tax Amount</v>
          </cell>
          <cell r="D2717">
            <v>35861.2518392333</v>
          </cell>
          <cell r="F2717" t="str">
            <v>CALC</v>
          </cell>
          <cell r="H2717" t="str">
            <v>190</v>
          </cell>
          <cell r="I2717" t="str">
            <v>C</v>
          </cell>
          <cell r="J2717" t="str">
            <v>ret_req</v>
          </cell>
          <cell r="K2717" t="str">
            <v>state_tax_amt</v>
          </cell>
          <cell r="M2717" t="str">
            <v>2010/12/1/8/A/0</v>
          </cell>
        </row>
        <row r="2718">
          <cell r="A2718" t="str">
            <v>2717</v>
          </cell>
          <cell r="B2718" t="str">
            <v>RRS_8190</v>
          </cell>
          <cell r="C2718" t="str">
            <v>190 - Total Jurisdictional Ret Req Amount</v>
          </cell>
          <cell r="D2718">
            <v>1206591.2900006401</v>
          </cell>
          <cell r="F2718" t="str">
            <v>CALC</v>
          </cell>
          <cell r="H2718" t="str">
            <v>190</v>
          </cell>
          <cell r="I2718" t="str">
            <v>C</v>
          </cell>
          <cell r="J2718" t="str">
            <v>ret_req</v>
          </cell>
          <cell r="K2718" t="str">
            <v>total_juris_amt</v>
          </cell>
          <cell r="M2718" t="str">
            <v>2010/12/1/8/A/0</v>
          </cell>
        </row>
        <row r="2719">
          <cell r="A2719" t="str">
            <v>2718</v>
          </cell>
          <cell r="B2719" t="str">
            <v>407_3750</v>
          </cell>
          <cell r="C2719" t="str">
            <v xml:space="preserve">AMORT REG ASSET - MARTIN ITC DEPR                 </v>
          </cell>
          <cell r="D2719">
            <v>76612</v>
          </cell>
          <cell r="E2719" t="str">
            <v>407375</v>
          </cell>
          <cell r="F2719" t="str">
            <v>WALKER</v>
          </cell>
          <cell r="G2719" t="str">
            <v>CM</v>
          </cell>
          <cell r="H2719" t="str">
            <v>192</v>
          </cell>
          <cell r="M2719" t="str">
            <v>2010/12/1/8/A/0</v>
          </cell>
        </row>
        <row r="2720">
          <cell r="A2720" t="str">
            <v>2719</v>
          </cell>
          <cell r="B2720" t="str">
            <v>OM8_8192</v>
          </cell>
          <cell r="C2720" t="str">
            <v>192 - CP Jurisdictional Factor</v>
          </cell>
          <cell r="D2720">
            <v>0.98031049999999997</v>
          </cell>
          <cell r="F2720" t="str">
            <v>CALC</v>
          </cell>
          <cell r="H2720" t="str">
            <v>192</v>
          </cell>
          <cell r="I2720" t="str">
            <v>C</v>
          </cell>
          <cell r="J2720" t="str">
            <v>om_exp</v>
          </cell>
          <cell r="K2720" t="str">
            <v>juris_cp</v>
          </cell>
          <cell r="M2720" t="str">
            <v>2010/12/1/8/A/0</v>
          </cell>
        </row>
        <row r="2721">
          <cell r="A2721" t="str">
            <v>2720</v>
          </cell>
          <cell r="B2721" t="str">
            <v>OM8_8192</v>
          </cell>
          <cell r="C2721" t="str">
            <v>192 - CP Jurisdictional Factor</v>
          </cell>
          <cell r="D2721">
            <v>0.98031049999999997</v>
          </cell>
          <cell r="F2721" t="str">
            <v>CALC</v>
          </cell>
          <cell r="H2721" t="str">
            <v>192</v>
          </cell>
          <cell r="I2721" t="str">
            <v>C</v>
          </cell>
          <cell r="J2721" t="str">
            <v>om_exp</v>
          </cell>
          <cell r="K2721" t="str">
            <v>juris_cp</v>
          </cell>
          <cell r="M2721" t="str">
            <v>2010/12/1/8/A/0</v>
          </cell>
        </row>
        <row r="2722">
          <cell r="A2722" t="str">
            <v>2721</v>
          </cell>
          <cell r="B2722" t="str">
            <v>OM8_8192</v>
          </cell>
          <cell r="C2722" t="str">
            <v>192 - CP Jurisdictional Factor</v>
          </cell>
          <cell r="D2722">
            <v>0.98031049999999997</v>
          </cell>
          <cell r="F2722" t="str">
            <v>CALC</v>
          </cell>
          <cell r="H2722" t="str">
            <v>192</v>
          </cell>
          <cell r="I2722" t="str">
            <v>C</v>
          </cell>
          <cell r="J2722" t="str">
            <v>om_exp</v>
          </cell>
          <cell r="K2722" t="str">
            <v>juris_cp</v>
          </cell>
          <cell r="M2722" t="str">
            <v>2010/12/1/8/A/0</v>
          </cell>
        </row>
        <row r="2723">
          <cell r="A2723" t="str">
            <v>2722</v>
          </cell>
          <cell r="B2723" t="str">
            <v>OM7_8192</v>
          </cell>
          <cell r="C2723" t="str">
            <v>192 - Energy Allocation O &amp; M Exp Amount</v>
          </cell>
          <cell r="D2723">
            <v>5893.2310049600001</v>
          </cell>
          <cell r="F2723" t="str">
            <v>CALC</v>
          </cell>
          <cell r="H2723" t="str">
            <v>192</v>
          </cell>
          <cell r="I2723" t="str">
            <v>C</v>
          </cell>
          <cell r="J2723" t="str">
            <v>om_exp</v>
          </cell>
          <cell r="K2723" t="str">
            <v>alloc_energy_amt</v>
          </cell>
          <cell r="M2723" t="str">
            <v>2010/12/1/8/A/0</v>
          </cell>
        </row>
        <row r="2724">
          <cell r="A2724" t="str">
            <v>2723</v>
          </cell>
          <cell r="B2724" t="str">
            <v>OM7_8192</v>
          </cell>
          <cell r="C2724" t="str">
            <v>192 - Energy Allocation O &amp; M Exp Amount</v>
          </cell>
          <cell r="D2724">
            <v>-18768.154596879998</v>
          </cell>
          <cell r="F2724" t="str">
            <v>CALC</v>
          </cell>
          <cell r="H2724" t="str">
            <v>192</v>
          </cell>
          <cell r="I2724" t="str">
            <v>C</v>
          </cell>
          <cell r="J2724" t="str">
            <v>om_exp</v>
          </cell>
          <cell r="K2724" t="str">
            <v>alloc_energy_amt</v>
          </cell>
          <cell r="M2724" t="str">
            <v>2010/12/1/8/A/0</v>
          </cell>
        </row>
        <row r="2725">
          <cell r="A2725" t="str">
            <v>2724</v>
          </cell>
          <cell r="B2725" t="str">
            <v>OM7_8192</v>
          </cell>
          <cell r="C2725" t="str">
            <v>192 - Energy Allocation O &amp; M Exp Amount</v>
          </cell>
          <cell r="D2725">
            <v>-11786.38508684</v>
          </cell>
          <cell r="F2725" t="str">
            <v>CALC</v>
          </cell>
          <cell r="H2725" t="str">
            <v>192</v>
          </cell>
          <cell r="I2725" t="str">
            <v>C</v>
          </cell>
          <cell r="J2725" t="str">
            <v>om_exp</v>
          </cell>
          <cell r="K2725" t="str">
            <v>alloc_energy_amt</v>
          </cell>
          <cell r="M2725" t="str">
            <v>2010/12/1/8/A/0</v>
          </cell>
        </row>
        <row r="2726">
          <cell r="A2726" t="str">
            <v>2725</v>
          </cell>
          <cell r="B2726" t="str">
            <v>OME_8192</v>
          </cell>
          <cell r="C2726" t="str">
            <v>192 - Total Jurisdictional O &amp; M Exp Amount</v>
          </cell>
          <cell r="D2726">
            <v>75103.315243375298</v>
          </cell>
          <cell r="F2726" t="str">
            <v>CALC</v>
          </cell>
          <cell r="H2726" t="str">
            <v>192</v>
          </cell>
          <cell r="I2726" t="str">
            <v>C</v>
          </cell>
          <cell r="J2726" t="str">
            <v>om_exp</v>
          </cell>
          <cell r="K2726" t="str">
            <v>total_juris_amt</v>
          </cell>
          <cell r="M2726" t="str">
            <v>2010/12/1/8/A/0</v>
          </cell>
        </row>
        <row r="2727">
          <cell r="A2727" t="str">
            <v>2726</v>
          </cell>
          <cell r="B2727" t="str">
            <v>OME_8192</v>
          </cell>
          <cell r="C2727" t="str">
            <v>192 - Total Jurisdictional O &amp; M Exp Amount</v>
          </cell>
          <cell r="D2727">
            <v>-239181.296310893</v>
          </cell>
          <cell r="F2727" t="str">
            <v>CALC</v>
          </cell>
          <cell r="H2727" t="str">
            <v>192</v>
          </cell>
          <cell r="I2727" t="str">
            <v>C</v>
          </cell>
          <cell r="J2727" t="str">
            <v>om_exp</v>
          </cell>
          <cell r="K2727" t="str">
            <v>total_juris_amt</v>
          </cell>
          <cell r="M2727" t="str">
            <v>2010/12/1/8/A/0</v>
          </cell>
        </row>
        <row r="2728">
          <cell r="A2728" t="str">
            <v>2727</v>
          </cell>
          <cell r="B2728" t="str">
            <v>OME_8192</v>
          </cell>
          <cell r="C2728" t="str">
            <v>192 - Total Jurisdictional O &amp; M Exp Amount</v>
          </cell>
          <cell r="D2728">
            <v>-150205.65017928899</v>
          </cell>
          <cell r="F2728" t="str">
            <v>CALC</v>
          </cell>
          <cell r="H2728" t="str">
            <v>192</v>
          </cell>
          <cell r="I2728" t="str">
            <v>C</v>
          </cell>
          <cell r="J2728" t="str">
            <v>om_exp</v>
          </cell>
          <cell r="K2728" t="str">
            <v>total_juris_amt</v>
          </cell>
          <cell r="M2728" t="str">
            <v>2010/12/1/8/A/0</v>
          </cell>
        </row>
        <row r="2729">
          <cell r="A2729" t="str">
            <v>2728</v>
          </cell>
          <cell r="B2729" t="str">
            <v>OMA_8192</v>
          </cell>
          <cell r="C2729" t="str">
            <v>192 - Energy Jurisdictional Factor</v>
          </cell>
          <cell r="D2729">
            <v>0.980271</v>
          </cell>
          <cell r="F2729" t="str">
            <v>CALC</v>
          </cell>
          <cell r="H2729" t="str">
            <v>192</v>
          </cell>
          <cell r="I2729" t="str">
            <v>C</v>
          </cell>
          <cell r="J2729" t="str">
            <v>om_exp</v>
          </cell>
          <cell r="K2729" t="str">
            <v>juris_energy</v>
          </cell>
          <cell r="M2729" t="str">
            <v>2010/12/1/8/A/0</v>
          </cell>
        </row>
        <row r="2730">
          <cell r="A2730" t="str">
            <v>2729</v>
          </cell>
          <cell r="B2730" t="str">
            <v>OMA_8192</v>
          </cell>
          <cell r="C2730" t="str">
            <v>192 - Energy Jurisdictional Factor</v>
          </cell>
          <cell r="D2730">
            <v>0.980271</v>
          </cell>
          <cell r="F2730" t="str">
            <v>CALC</v>
          </cell>
          <cell r="H2730" t="str">
            <v>192</v>
          </cell>
          <cell r="I2730" t="str">
            <v>C</v>
          </cell>
          <cell r="J2730" t="str">
            <v>om_exp</v>
          </cell>
          <cell r="K2730" t="str">
            <v>juris_energy</v>
          </cell>
          <cell r="M2730" t="str">
            <v>2010/12/1/8/A/0</v>
          </cell>
        </row>
        <row r="2731">
          <cell r="A2731" t="str">
            <v>2730</v>
          </cell>
          <cell r="B2731" t="str">
            <v>OMA_8192</v>
          </cell>
          <cell r="C2731" t="str">
            <v>192 - Energy Jurisdictional Factor</v>
          </cell>
          <cell r="D2731">
            <v>0.980271</v>
          </cell>
          <cell r="F2731" t="str">
            <v>CALC</v>
          </cell>
          <cell r="H2731" t="str">
            <v>192</v>
          </cell>
          <cell r="I2731" t="str">
            <v>C</v>
          </cell>
          <cell r="J2731" t="str">
            <v>om_exp</v>
          </cell>
          <cell r="K2731" t="str">
            <v>juris_energy</v>
          </cell>
          <cell r="M2731" t="str">
            <v>2010/12/1/8/A/0</v>
          </cell>
        </row>
        <row r="2732">
          <cell r="A2732" t="str">
            <v>2731</v>
          </cell>
          <cell r="B2732" t="str">
            <v>OMC_8192</v>
          </cell>
          <cell r="C2732" t="str">
            <v>192 - GCP Jurisdictional O &amp; M Exp Amount</v>
          </cell>
          <cell r="D2732">
            <v>0</v>
          </cell>
          <cell r="F2732" t="str">
            <v>CALC</v>
          </cell>
          <cell r="H2732" t="str">
            <v>192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0/12/1/8/A/0</v>
          </cell>
        </row>
        <row r="2733">
          <cell r="A2733" t="str">
            <v>2732</v>
          </cell>
          <cell r="B2733" t="str">
            <v>OMC_8192</v>
          </cell>
          <cell r="C2733" t="str">
            <v>192 - GCP Jurisdictional O &amp; M Exp Amount</v>
          </cell>
          <cell r="D2733">
            <v>0</v>
          </cell>
          <cell r="F2733" t="str">
            <v>CALC</v>
          </cell>
          <cell r="H2733" t="str">
            <v>192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0/12/1/8/A/0</v>
          </cell>
        </row>
        <row r="2734">
          <cell r="A2734" t="str">
            <v>2733</v>
          </cell>
          <cell r="B2734" t="str">
            <v>OMC_8192</v>
          </cell>
          <cell r="C2734" t="str">
            <v>192 - GCP Jurisdictional O &amp; M Exp Amount</v>
          </cell>
          <cell r="D2734">
            <v>0</v>
          </cell>
          <cell r="F2734" t="str">
            <v>CALC</v>
          </cell>
          <cell r="H2734" t="str">
            <v>192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0/12/1/8/A/0</v>
          </cell>
        </row>
        <row r="2735">
          <cell r="A2735" t="str">
            <v>2734</v>
          </cell>
          <cell r="B2735" t="str">
            <v>OM4_8192</v>
          </cell>
          <cell r="C2735" t="str">
            <v>192 - Energy Allocation Factor</v>
          </cell>
          <cell r="D2735">
            <v>7.6923080000000005E-2</v>
          </cell>
          <cell r="F2735" t="str">
            <v>CALC</v>
          </cell>
          <cell r="H2735" t="str">
            <v>192</v>
          </cell>
          <cell r="I2735" t="str">
            <v>C</v>
          </cell>
          <cell r="J2735" t="str">
            <v>om_exp</v>
          </cell>
          <cell r="K2735" t="str">
            <v>alloc_energy</v>
          </cell>
          <cell r="M2735" t="str">
            <v>2010/12/1/8/A/0</v>
          </cell>
        </row>
        <row r="2736">
          <cell r="A2736" t="str">
            <v>2735</v>
          </cell>
          <cell r="B2736" t="str">
            <v>OM4_8192</v>
          </cell>
          <cell r="C2736" t="str">
            <v>192 - Energy Allocation Factor</v>
          </cell>
          <cell r="D2736">
            <v>7.6923080000000005E-2</v>
          </cell>
          <cell r="F2736" t="str">
            <v>CALC</v>
          </cell>
          <cell r="H2736" t="str">
            <v>192</v>
          </cell>
          <cell r="I2736" t="str">
            <v>C</v>
          </cell>
          <cell r="J2736" t="str">
            <v>om_exp</v>
          </cell>
          <cell r="K2736" t="str">
            <v>alloc_energy</v>
          </cell>
          <cell r="M2736" t="str">
            <v>2010/12/1/8/A/0</v>
          </cell>
        </row>
        <row r="2737">
          <cell r="A2737" t="str">
            <v>2736</v>
          </cell>
          <cell r="B2737" t="str">
            <v>OM4_8192</v>
          </cell>
          <cell r="C2737" t="str">
            <v>192 - Energy Allocation Factor</v>
          </cell>
          <cell r="D2737">
            <v>7.6923080000000005E-2</v>
          </cell>
          <cell r="F2737" t="str">
            <v>CALC</v>
          </cell>
          <cell r="H2737" t="str">
            <v>192</v>
          </cell>
          <cell r="I2737" t="str">
            <v>C</v>
          </cell>
          <cell r="J2737" t="str">
            <v>om_exp</v>
          </cell>
          <cell r="K2737" t="str">
            <v>alloc_energy</v>
          </cell>
          <cell r="M2737" t="str">
            <v>2010/12/1/8/A/0</v>
          </cell>
        </row>
        <row r="2738">
          <cell r="A2738" t="str">
            <v>2737</v>
          </cell>
          <cell r="B2738" t="str">
            <v>OM3_8192</v>
          </cell>
          <cell r="C2738" t="str">
            <v>192 - GCP Allocation Factor</v>
          </cell>
          <cell r="D2738">
            <v>0</v>
          </cell>
          <cell r="F2738" t="str">
            <v>CALC</v>
          </cell>
          <cell r="H2738" t="str">
            <v>192</v>
          </cell>
          <cell r="I2738" t="str">
            <v>C</v>
          </cell>
          <cell r="J2738" t="str">
            <v>om_exp</v>
          </cell>
          <cell r="K2738" t="str">
            <v>alloc_gcp</v>
          </cell>
          <cell r="M2738" t="str">
            <v>2010/12/1/8/A/0</v>
          </cell>
        </row>
        <row r="2739">
          <cell r="A2739" t="str">
            <v>2738</v>
          </cell>
          <cell r="B2739" t="str">
            <v>OM3_8192</v>
          </cell>
          <cell r="C2739" t="str">
            <v>192 - GCP Allocation Factor</v>
          </cell>
          <cell r="D2739">
            <v>0</v>
          </cell>
          <cell r="F2739" t="str">
            <v>CALC</v>
          </cell>
          <cell r="H2739" t="str">
            <v>192</v>
          </cell>
          <cell r="I2739" t="str">
            <v>C</v>
          </cell>
          <cell r="J2739" t="str">
            <v>om_exp</v>
          </cell>
          <cell r="K2739" t="str">
            <v>alloc_gcp</v>
          </cell>
          <cell r="M2739" t="str">
            <v>2010/12/1/8/A/0</v>
          </cell>
        </row>
        <row r="2740">
          <cell r="A2740" t="str">
            <v>2739</v>
          </cell>
          <cell r="B2740" t="str">
            <v>OM3_8192</v>
          </cell>
          <cell r="C2740" t="str">
            <v>192 - GCP Allocation Factor</v>
          </cell>
          <cell r="D2740">
            <v>0</v>
          </cell>
          <cell r="F2740" t="str">
            <v>CALC</v>
          </cell>
          <cell r="H2740" t="str">
            <v>192</v>
          </cell>
          <cell r="I2740" t="str">
            <v>C</v>
          </cell>
          <cell r="J2740" t="str">
            <v>om_exp</v>
          </cell>
          <cell r="K2740" t="str">
            <v>alloc_gcp</v>
          </cell>
          <cell r="M2740" t="str">
            <v>2010/12/1/8/A/0</v>
          </cell>
        </row>
        <row r="2741">
          <cell r="A2741" t="str">
            <v>2740</v>
          </cell>
          <cell r="B2741" t="str">
            <v>OM6_8192</v>
          </cell>
          <cell r="C2741" t="str">
            <v>192 - GCP Allocation O &amp; M Exp Amount</v>
          </cell>
          <cell r="D2741">
            <v>0</v>
          </cell>
          <cell r="F2741" t="str">
            <v>CALC</v>
          </cell>
          <cell r="H2741" t="str">
            <v>192</v>
          </cell>
          <cell r="I2741" t="str">
            <v>C</v>
          </cell>
          <cell r="J2741" t="str">
            <v>om_exp</v>
          </cell>
          <cell r="K2741" t="str">
            <v>alloc_gcp_amt</v>
          </cell>
          <cell r="M2741" t="str">
            <v>2010/12/1/8/A/0</v>
          </cell>
        </row>
        <row r="2742">
          <cell r="A2742" t="str">
            <v>2741</v>
          </cell>
          <cell r="B2742" t="str">
            <v>OM6_8192</v>
          </cell>
          <cell r="C2742" t="str">
            <v>192 - GCP Allocation O &amp; M Exp Amount</v>
          </cell>
          <cell r="D2742">
            <v>0</v>
          </cell>
          <cell r="F2742" t="str">
            <v>CALC</v>
          </cell>
          <cell r="H2742" t="str">
            <v>192</v>
          </cell>
          <cell r="I2742" t="str">
            <v>C</v>
          </cell>
          <cell r="J2742" t="str">
            <v>om_exp</v>
          </cell>
          <cell r="K2742" t="str">
            <v>alloc_gcp_amt</v>
          </cell>
          <cell r="M2742" t="str">
            <v>2010/12/1/8/A/0</v>
          </cell>
        </row>
        <row r="2743">
          <cell r="A2743" t="str">
            <v>2742</v>
          </cell>
          <cell r="B2743" t="str">
            <v>OM6_8192</v>
          </cell>
          <cell r="C2743" t="str">
            <v>192 - GCP Allocation O &amp; M Exp Amount</v>
          </cell>
          <cell r="D2743">
            <v>0</v>
          </cell>
          <cell r="F2743" t="str">
            <v>CALC</v>
          </cell>
          <cell r="H2743" t="str">
            <v>192</v>
          </cell>
          <cell r="I2743" t="str">
            <v>C</v>
          </cell>
          <cell r="J2743" t="str">
            <v>om_exp</v>
          </cell>
          <cell r="K2743" t="str">
            <v>alloc_gcp_amt</v>
          </cell>
          <cell r="M2743" t="str">
            <v>2010/12/1/8/A/0</v>
          </cell>
        </row>
        <row r="2744">
          <cell r="A2744" t="str">
            <v>2743</v>
          </cell>
          <cell r="B2744" t="str">
            <v>OM2_8192</v>
          </cell>
          <cell r="C2744" t="str">
            <v>192 - CP Allocation Factor</v>
          </cell>
          <cell r="D2744">
            <v>0.92307691999999997</v>
          </cell>
          <cell r="F2744" t="str">
            <v>CALC</v>
          </cell>
          <cell r="H2744" t="str">
            <v>192</v>
          </cell>
          <cell r="I2744" t="str">
            <v>C</v>
          </cell>
          <cell r="J2744" t="str">
            <v>om_exp</v>
          </cell>
          <cell r="K2744" t="str">
            <v>alloc_cp</v>
          </cell>
          <cell r="M2744" t="str">
            <v>2010/12/1/8/A/0</v>
          </cell>
        </row>
        <row r="2745">
          <cell r="A2745" t="str">
            <v>2744</v>
          </cell>
          <cell r="B2745" t="str">
            <v>OM2_8192</v>
          </cell>
          <cell r="C2745" t="str">
            <v>192 - CP Allocation Factor</v>
          </cell>
          <cell r="D2745">
            <v>0.92307691999999997</v>
          </cell>
          <cell r="F2745" t="str">
            <v>CALC</v>
          </cell>
          <cell r="H2745" t="str">
            <v>192</v>
          </cell>
          <cell r="I2745" t="str">
            <v>C</v>
          </cell>
          <cell r="J2745" t="str">
            <v>om_exp</v>
          </cell>
          <cell r="K2745" t="str">
            <v>alloc_cp</v>
          </cell>
          <cell r="M2745" t="str">
            <v>2010/12/1/8/A/0</v>
          </cell>
        </row>
        <row r="2746">
          <cell r="A2746" t="str">
            <v>2745</v>
          </cell>
          <cell r="B2746" t="str">
            <v>OM2_8192</v>
          </cell>
          <cell r="C2746" t="str">
            <v>192 - CP Allocation Factor</v>
          </cell>
          <cell r="D2746">
            <v>0.92307691999999997</v>
          </cell>
          <cell r="F2746" t="str">
            <v>CALC</v>
          </cell>
          <cell r="H2746" t="str">
            <v>192</v>
          </cell>
          <cell r="I2746" t="str">
            <v>C</v>
          </cell>
          <cell r="J2746" t="str">
            <v>om_exp</v>
          </cell>
          <cell r="K2746" t="str">
            <v>alloc_cp</v>
          </cell>
          <cell r="M2746" t="str">
            <v>2010/12/1/8/A/0</v>
          </cell>
        </row>
        <row r="2747">
          <cell r="A2747" t="str">
            <v>2746</v>
          </cell>
          <cell r="B2747" t="str">
            <v>OM9_8192</v>
          </cell>
          <cell r="C2747" t="str">
            <v>192 - GCP Jurisdictional Factor</v>
          </cell>
          <cell r="D2747">
            <v>1</v>
          </cell>
          <cell r="F2747" t="str">
            <v>CALC</v>
          </cell>
          <cell r="H2747" t="str">
            <v>192</v>
          </cell>
          <cell r="I2747" t="str">
            <v>C</v>
          </cell>
          <cell r="J2747" t="str">
            <v>om_exp</v>
          </cell>
          <cell r="K2747" t="str">
            <v>juris_gcp</v>
          </cell>
          <cell r="M2747" t="str">
            <v>2010/12/1/8/A/0</v>
          </cell>
        </row>
        <row r="2748">
          <cell r="A2748" t="str">
            <v>2747</v>
          </cell>
          <cell r="B2748" t="str">
            <v>OM9_8192</v>
          </cell>
          <cell r="C2748" t="str">
            <v>192 - GCP Jurisdictional Factor</v>
          </cell>
          <cell r="D2748">
            <v>1</v>
          </cell>
          <cell r="F2748" t="str">
            <v>CALC</v>
          </cell>
          <cell r="H2748" t="str">
            <v>192</v>
          </cell>
          <cell r="I2748" t="str">
            <v>C</v>
          </cell>
          <cell r="J2748" t="str">
            <v>om_exp</v>
          </cell>
          <cell r="K2748" t="str">
            <v>juris_gcp</v>
          </cell>
          <cell r="M2748" t="str">
            <v>2010/12/1/8/A/0</v>
          </cell>
        </row>
        <row r="2749">
          <cell r="A2749" t="str">
            <v>2748</v>
          </cell>
          <cell r="B2749" t="str">
            <v>OM9_8192</v>
          </cell>
          <cell r="C2749" t="str">
            <v>192 - GCP Jurisdictional Factor</v>
          </cell>
          <cell r="D2749">
            <v>1</v>
          </cell>
          <cell r="F2749" t="str">
            <v>CALC</v>
          </cell>
          <cell r="H2749" t="str">
            <v>192</v>
          </cell>
          <cell r="I2749" t="str">
            <v>C</v>
          </cell>
          <cell r="J2749" t="str">
            <v>om_exp</v>
          </cell>
          <cell r="K2749" t="str">
            <v>juris_gcp</v>
          </cell>
          <cell r="M2749" t="str">
            <v>2010/12/1/8/A/0</v>
          </cell>
        </row>
        <row r="2750">
          <cell r="A2750" t="str">
            <v>2749</v>
          </cell>
          <cell r="B2750" t="str">
            <v>OMB_8192</v>
          </cell>
          <cell r="C2750" t="str">
            <v>192 - CP Jurisdictional O &amp; M Exp Amount</v>
          </cell>
          <cell r="D2750">
            <v>69326.351792912101</v>
          </cell>
          <cell r="F2750" t="str">
            <v>CALC</v>
          </cell>
          <cell r="H2750" t="str">
            <v>192</v>
          </cell>
          <cell r="I2750" t="str">
            <v>C</v>
          </cell>
          <cell r="J2750" t="str">
            <v>om_exp</v>
          </cell>
          <cell r="K2750" t="str">
            <v>juris_cp_amt</v>
          </cell>
          <cell r="M2750" t="str">
            <v>2010/12/1/8/A/0</v>
          </cell>
        </row>
        <row r="2751">
          <cell r="A2751" t="str">
            <v>2750</v>
          </cell>
          <cell r="B2751" t="str">
            <v>OMB_8192</v>
          </cell>
          <cell r="C2751" t="str">
            <v>192 - CP Jurisdictional O &amp; M Exp Amount</v>
          </cell>
          <cell r="D2751">
            <v>-220783.41863605499</v>
          </cell>
          <cell r="F2751" t="str">
            <v>CALC</v>
          </cell>
          <cell r="H2751" t="str">
            <v>192</v>
          </cell>
          <cell r="I2751" t="str">
            <v>C</v>
          </cell>
          <cell r="J2751" t="str">
            <v>om_exp</v>
          </cell>
          <cell r="K2751" t="str">
            <v>juris_cp_amt</v>
          </cell>
          <cell r="M2751" t="str">
            <v>2010/12/1/8/A/0</v>
          </cell>
        </row>
        <row r="2752">
          <cell r="A2752" t="str">
            <v>2751</v>
          </cell>
          <cell r="B2752" t="str">
            <v>OMB_8192</v>
          </cell>
          <cell r="C2752" t="str">
            <v>192 - CP Jurisdictional O &amp; M Exp Amount</v>
          </cell>
          <cell r="D2752">
            <v>-138651.79868382699</v>
          </cell>
          <cell r="F2752" t="str">
            <v>CALC</v>
          </cell>
          <cell r="H2752" t="str">
            <v>192</v>
          </cell>
          <cell r="I2752" t="str">
            <v>C</v>
          </cell>
          <cell r="J2752" t="str">
            <v>om_exp</v>
          </cell>
          <cell r="K2752" t="str">
            <v>juris_cp_amt</v>
          </cell>
          <cell r="M2752" t="str">
            <v>2010/12/1/8/A/0</v>
          </cell>
        </row>
        <row r="2753">
          <cell r="A2753" t="str">
            <v>2752</v>
          </cell>
          <cell r="B2753" t="str">
            <v>OM5_8192</v>
          </cell>
          <cell r="C2753" t="str">
            <v>192 - CP Allocation O &amp; M Exp Amount</v>
          </cell>
          <cell r="D2753">
            <v>70718.768995039994</v>
          </cell>
          <cell r="F2753" t="str">
            <v>CALC</v>
          </cell>
          <cell r="H2753" t="str">
            <v>192</v>
          </cell>
          <cell r="I2753" t="str">
            <v>C</v>
          </cell>
          <cell r="J2753" t="str">
            <v>om_exp</v>
          </cell>
          <cell r="K2753" t="str">
            <v>alloc_cp_amt</v>
          </cell>
          <cell r="M2753" t="str">
            <v>2010/12/1/8/A/0</v>
          </cell>
        </row>
        <row r="2754">
          <cell r="A2754" t="str">
            <v>2753</v>
          </cell>
          <cell r="B2754" t="str">
            <v>OM5_8192</v>
          </cell>
          <cell r="C2754" t="str">
            <v>192 - CP Allocation O &amp; M Exp Amount</v>
          </cell>
          <cell r="D2754">
            <v>-225217.84540312001</v>
          </cell>
          <cell r="F2754" t="str">
            <v>CALC</v>
          </cell>
          <cell r="H2754" t="str">
            <v>192</v>
          </cell>
          <cell r="I2754" t="str">
            <v>C</v>
          </cell>
          <cell r="J2754" t="str">
            <v>om_exp</v>
          </cell>
          <cell r="K2754" t="str">
            <v>alloc_cp_amt</v>
          </cell>
          <cell r="M2754" t="str">
            <v>2010/12/1/8/A/0</v>
          </cell>
        </row>
        <row r="2755">
          <cell r="A2755" t="str">
            <v>2754</v>
          </cell>
          <cell r="B2755" t="str">
            <v>OM5_8192</v>
          </cell>
          <cell r="C2755" t="str">
            <v>192 - CP Allocation O &amp; M Exp Amount</v>
          </cell>
          <cell r="D2755">
            <v>-141436.61491316001</v>
          </cell>
          <cell r="F2755" t="str">
            <v>CALC</v>
          </cell>
          <cell r="H2755" t="str">
            <v>192</v>
          </cell>
          <cell r="I2755" t="str">
            <v>C</v>
          </cell>
          <cell r="J2755" t="str">
            <v>om_exp</v>
          </cell>
          <cell r="K2755" t="str">
            <v>alloc_cp_amt</v>
          </cell>
          <cell r="M2755" t="str">
            <v>2010/12/1/8/A/0</v>
          </cell>
        </row>
        <row r="2756">
          <cell r="A2756" t="str">
            <v>2755</v>
          </cell>
          <cell r="B2756" t="str">
            <v>OM1_8192</v>
          </cell>
          <cell r="C2756" t="str">
            <v>192 - O &amp; M Expenses Amount</v>
          </cell>
          <cell r="D2756">
            <v>76612</v>
          </cell>
          <cell r="F2756" t="str">
            <v>CALC</v>
          </cell>
          <cell r="H2756" t="str">
            <v>192</v>
          </cell>
          <cell r="I2756" t="str">
            <v>C</v>
          </cell>
          <cell r="J2756" t="str">
            <v>om_exp</v>
          </cell>
          <cell r="K2756" t="str">
            <v>beg_bal</v>
          </cell>
          <cell r="M2756" t="str">
            <v>2010/12/1/8/A/0</v>
          </cell>
        </row>
        <row r="2757">
          <cell r="A2757" t="str">
            <v>2756</v>
          </cell>
          <cell r="B2757" t="str">
            <v>OM1_8192</v>
          </cell>
          <cell r="C2757" t="str">
            <v>192 - O &amp; M Expenses Amount</v>
          </cell>
          <cell r="D2757">
            <v>-243986</v>
          </cell>
          <cell r="F2757" t="str">
            <v>CALC</v>
          </cell>
          <cell r="H2757" t="str">
            <v>192</v>
          </cell>
          <cell r="I2757" t="str">
            <v>C</v>
          </cell>
          <cell r="J2757" t="str">
            <v>om_exp</v>
          </cell>
          <cell r="K2757" t="str">
            <v>beg_bal</v>
          </cell>
          <cell r="M2757" t="str">
            <v>2010/12/1/8/A/0</v>
          </cell>
        </row>
        <row r="2758">
          <cell r="A2758" t="str">
            <v>2757</v>
          </cell>
          <cell r="B2758" t="str">
            <v>OM1_8192</v>
          </cell>
          <cell r="C2758" t="str">
            <v>192 - O &amp; M Expenses Amount</v>
          </cell>
          <cell r="D2758">
            <v>-153223</v>
          </cell>
          <cell r="F2758" t="str">
            <v>CALC</v>
          </cell>
          <cell r="H2758" t="str">
            <v>192</v>
          </cell>
          <cell r="I2758" t="str">
            <v>C</v>
          </cell>
          <cell r="J2758" t="str">
            <v>om_exp</v>
          </cell>
          <cell r="K2758" t="str">
            <v>beg_bal</v>
          </cell>
          <cell r="M2758" t="str">
            <v>2010/12/1/8/A/0</v>
          </cell>
        </row>
        <row r="2759">
          <cell r="A2759" t="str">
            <v>2758</v>
          </cell>
          <cell r="B2759" t="str">
            <v>OMD_8192</v>
          </cell>
          <cell r="C2759" t="str">
            <v>192 - Energy Jurisdictional O &amp; M Exp Amount</v>
          </cell>
          <cell r="D2759">
            <v>5776.9634504631404</v>
          </cell>
          <cell r="F2759" t="str">
            <v>CALC</v>
          </cell>
          <cell r="H2759" t="str">
            <v>192</v>
          </cell>
          <cell r="I2759" t="str">
            <v>C</v>
          </cell>
          <cell r="J2759" t="str">
            <v>om_exp</v>
          </cell>
          <cell r="K2759" t="str">
            <v>juris_energy_amt</v>
          </cell>
          <cell r="M2759" t="str">
            <v>2010/12/1/8/A/0</v>
          </cell>
        </row>
        <row r="2760">
          <cell r="A2760" t="str">
            <v>2759</v>
          </cell>
          <cell r="B2760" t="str">
            <v>OMD_8192</v>
          </cell>
          <cell r="C2760" t="str">
            <v>192 - Energy Jurisdictional O &amp; M Exp Amount</v>
          </cell>
          <cell r="D2760">
            <v>-18397.877674838099</v>
          </cell>
          <cell r="F2760" t="str">
            <v>CALC</v>
          </cell>
          <cell r="H2760" t="str">
            <v>192</v>
          </cell>
          <cell r="I2760" t="str">
            <v>C</v>
          </cell>
          <cell r="J2760" t="str">
            <v>om_exp</v>
          </cell>
          <cell r="K2760" t="str">
            <v>juris_energy_amt</v>
          </cell>
          <cell r="M2760" t="str">
            <v>2010/12/1/8/A/0</v>
          </cell>
        </row>
        <row r="2761">
          <cell r="A2761" t="str">
            <v>2760</v>
          </cell>
          <cell r="B2761" t="str">
            <v>OMD_8192</v>
          </cell>
          <cell r="C2761" t="str">
            <v>192 - Energy Jurisdictional O &amp; M Exp Amount</v>
          </cell>
          <cell r="D2761">
            <v>-11553.8514954617</v>
          </cell>
          <cell r="F2761" t="str">
            <v>CALC</v>
          </cell>
          <cell r="H2761" t="str">
            <v>192</v>
          </cell>
          <cell r="I2761" t="str">
            <v>C</v>
          </cell>
          <cell r="J2761" t="str">
            <v>om_exp</v>
          </cell>
          <cell r="K2761" t="str">
            <v>juris_energy_amt</v>
          </cell>
          <cell r="M2761" t="str">
            <v>2010/12/1/8/A/0</v>
          </cell>
        </row>
        <row r="2762">
          <cell r="A2762" t="str">
            <v>2761</v>
          </cell>
          <cell r="B2762" t="str">
            <v>407_4060</v>
          </cell>
          <cell r="C2762" t="str">
            <v xml:space="preserve">AMORT REG LIAB - MARTIN ITC                       </v>
          </cell>
          <cell r="D2762">
            <v>-243986</v>
          </cell>
          <cell r="E2762" t="str">
            <v>407406</v>
          </cell>
          <cell r="F2762" t="str">
            <v>WALKER</v>
          </cell>
          <cell r="G2762" t="str">
            <v>CM</v>
          </cell>
          <cell r="H2762" t="str">
            <v>192</v>
          </cell>
          <cell r="M2762" t="str">
            <v>2010/12/1/8/A/0</v>
          </cell>
        </row>
        <row r="2763">
          <cell r="A2763" t="str">
            <v>2762</v>
          </cell>
          <cell r="B2763" t="str">
            <v>407_4070</v>
          </cell>
          <cell r="C2763" t="str">
            <v xml:space="preserve">AMORT REG LIAB - MARTIN ITC G/U                   </v>
          </cell>
          <cell r="D2763">
            <v>-153223</v>
          </cell>
          <cell r="E2763" t="str">
            <v>407407</v>
          </cell>
          <cell r="F2763" t="str">
            <v>WALKER</v>
          </cell>
          <cell r="G2763" t="str">
            <v>CM</v>
          </cell>
          <cell r="H2763" t="str">
            <v>192</v>
          </cell>
          <cell r="M2763" t="str">
            <v>2010/12/1/8/A/0</v>
          </cell>
        </row>
        <row r="2764">
          <cell r="A2764" t="str">
            <v>2763</v>
          </cell>
          <cell r="B2764" t="str">
            <v>255_3160</v>
          </cell>
          <cell r="C2764" t="str">
            <v xml:space="preserve">ACUM AMORT - MARTIN ITC                           </v>
          </cell>
          <cell r="D2764">
            <v>243986</v>
          </cell>
          <cell r="E2764" t="str">
            <v>255316</v>
          </cell>
          <cell r="F2764" t="str">
            <v>WALKER</v>
          </cell>
          <cell r="G2764" t="str">
            <v>LTD</v>
          </cell>
          <cell r="H2764" t="str">
            <v>190</v>
          </cell>
          <cell r="M2764" t="str">
            <v>2010/12/1/8/A/0</v>
          </cell>
        </row>
        <row r="2765">
          <cell r="A2765" t="str">
            <v>2764</v>
          </cell>
          <cell r="B2765" t="str">
            <v>DIS_8039</v>
          </cell>
          <cell r="C2765" t="str">
            <v>8039 - Dismantlement for MARTIN</v>
          </cell>
          <cell r="D2765">
            <v>28847</v>
          </cell>
          <cell r="F2765" t="str">
            <v>MANUAL</v>
          </cell>
          <cell r="I2765" t="str">
            <v>M</v>
          </cell>
          <cell r="J2765" t="str">
            <v>cap_exp</v>
          </cell>
          <cell r="K2765" t="str">
            <v>depr_exp</v>
          </cell>
          <cell r="M2765" t="str">
            <v>2010/12/1/8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Sheet1"/>
      <sheetName val="Provision 2 Return"/>
      <sheetName val="Index"/>
      <sheetName val="Input"/>
      <sheetName val="(A-1)Book to Tax Recon"/>
      <sheetName val="(B-1)Trial Balance"/>
      <sheetName val="(C) Accruals &amp; Prepayments"/>
      <sheetName val="(C) PurchAcctgRec"/>
      <sheetName val="(C) Decomm Fund Earnings"/>
      <sheetName val="(C) State Tax Deduction"/>
      <sheetName val="(D-4) State Depr"/>
      <sheetName val="(D) California"/>
      <sheetName val="(D) Depreciation"/>
      <sheetName val="(D)Depreciation 2002 Vintage"/>
      <sheetName val="(D-2) 2004 Units of Production"/>
      <sheetName val="(D-2) 2002 Units of Production"/>
      <sheetName val="D-3 2004 Gain Loss"/>
      <sheetName val="D-3 Gain Loss"/>
      <sheetName val="(G)Apportionment"/>
      <sheetName val="(G)Apportionment (2)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>
        <row r="6">
          <cell r="C6" t="str">
            <v>FPL Energy Seabrook, LLC</v>
          </cell>
        </row>
        <row r="7">
          <cell r="C7" t="str">
            <v>Form 1120</v>
          </cell>
        </row>
        <row r="8">
          <cell r="C8" t="str">
            <v>12/31/2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1">
          <cell r="A1" t="str">
            <v>file:  K:\conadm\test\nutrans\tariffs\FIRM1.xls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  <sheetDataSet>
      <sheetData sheetId="0"/>
      <sheetData sheetId="1"/>
      <sheetData sheetId="2"/>
      <sheetData sheetId="3"/>
      <sheetData sheetId="4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M5" t="str">
            <v>0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A2" t="str">
            <v>A01-Base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 t="str">
            <v>002-LOW NOX BURNER TECHNOLOGYTurkey Pt U102 - Steam Generation Plant</v>
          </cell>
          <cell r="H2" t="str">
            <v>PEAKING</v>
          </cell>
        </row>
        <row r="3">
          <cell r="G3" t="str">
            <v>003-CONTINUOUS EMISSION MONITORINGFtLauderdale Comm05 - Other Generation Plant</v>
          </cell>
          <cell r="H3" t="str">
            <v>INTERMEDIATE</v>
          </cell>
        </row>
        <row r="4">
          <cell r="G4" t="str">
            <v>003-CONTINUOUS EMISSION MONITORINGFtLauderdale GTs05 - Other Generation Plant</v>
          </cell>
          <cell r="H4" t="str">
            <v>PEAKING</v>
          </cell>
        </row>
        <row r="5">
          <cell r="G5" t="str">
            <v>003-CONTINUOUS EMISSION MONITORINGFtLauderdale U405 - Other Generation Plant</v>
          </cell>
          <cell r="H5" t="str">
            <v>INTERMEDIATE</v>
          </cell>
        </row>
        <row r="6">
          <cell r="G6" t="str">
            <v>003-CONTINUOUS EMISSION MONITORINGFtLauderdale U505 - Other Generation Plant</v>
          </cell>
          <cell r="H6" t="str">
            <v>INTERMEDIATE</v>
          </cell>
        </row>
        <row r="7">
          <cell r="G7" t="str">
            <v>003-CONTINUOUS EMISSION MONITORINGFtMyers U205 - Other Generation Plant</v>
          </cell>
          <cell r="H7" t="str">
            <v>INTERMEDIATE</v>
          </cell>
        </row>
        <row r="8">
          <cell r="G8" t="str">
            <v>003-CONTINUOUS EMISSION MONITORINGFtMyers U305 - Other Generation Plant</v>
          </cell>
          <cell r="H8" t="str">
            <v>PEAKING</v>
          </cell>
        </row>
        <row r="9">
          <cell r="G9" t="str">
            <v>003-CONTINUOUS EMISSION MONITORINGManatee Comm02 - Steam Generation Plant</v>
          </cell>
          <cell r="H9" t="str">
            <v>PEAKING</v>
          </cell>
        </row>
        <row r="10">
          <cell r="G10" t="str">
            <v>003-CONTINUOUS EMISSION MONITORINGManatee U102 - Steam Generation Plant</v>
          </cell>
          <cell r="H10" t="str">
            <v>PEAKING</v>
          </cell>
        </row>
        <row r="11">
          <cell r="G11" t="str">
            <v>003-CONTINUOUS EMISSION MONITORINGManatee U202 - Steam Generation Plant</v>
          </cell>
          <cell r="H11" t="str">
            <v>PEAKING</v>
          </cell>
        </row>
        <row r="12">
          <cell r="G12" t="str">
            <v>003-CONTINUOUS EMISSION MONITORINGManatee U305 - Other Generation Plant</v>
          </cell>
          <cell r="H12" t="str">
            <v>INTERMEDIATE</v>
          </cell>
        </row>
        <row r="13">
          <cell r="G13" t="str">
            <v>003-CONTINUOUS EMISSION MONITORINGMartin Comm02 - Steam Generation Plant</v>
          </cell>
          <cell r="H13" t="str">
            <v>PEAKING</v>
          </cell>
        </row>
        <row r="14">
          <cell r="G14" t="str">
            <v>003-CONTINUOUS EMISSION MONITORINGMartin Comm05 - Other Generation Plant</v>
          </cell>
          <cell r="H14" t="str">
            <v>INTERMEDIATE</v>
          </cell>
        </row>
        <row r="15">
          <cell r="G15" t="str">
            <v>003-CONTINUOUS EMISSION MONITORINGMartin U102 - Steam Generation Plant</v>
          </cell>
          <cell r="H15" t="str">
            <v>PEAKING</v>
          </cell>
        </row>
        <row r="16">
          <cell r="G16" t="str">
            <v>003-CONTINUOUS EMISSION MONITORINGMartin U202 - Steam Generation Plant</v>
          </cell>
          <cell r="H16" t="str">
            <v>PEAKING</v>
          </cell>
        </row>
        <row r="17">
          <cell r="G17" t="str">
            <v>003-CONTINUOUS EMISSION MONITORINGMartin U305 - Other Generation Plant</v>
          </cell>
          <cell r="H17" t="str">
            <v>INTERMEDIATE</v>
          </cell>
        </row>
        <row r="18">
          <cell r="G18" t="str">
            <v>003-CONTINUOUS EMISSION MONITORINGMartin U405 - Other Generation Plant</v>
          </cell>
          <cell r="H18" t="str">
            <v>INTERMEDIATE</v>
          </cell>
        </row>
        <row r="19">
          <cell r="G19" t="str">
            <v>003-CONTINUOUS EMISSION MONITORINGMartin U805 - Other Generation Plant</v>
          </cell>
          <cell r="H19" t="str">
            <v>INTERMEDIATE</v>
          </cell>
        </row>
        <row r="20">
          <cell r="G20" t="str">
            <v>003-CONTINUOUS EMISSION MONITORINGPutnam Comm05 - Other Generation Plant</v>
          </cell>
          <cell r="H20" t="str">
            <v>PEAKING</v>
          </cell>
        </row>
        <row r="21">
          <cell r="G21" t="str">
            <v>003-CONTINUOUS EMISSION MONITORINGPutnam U105 - Other Generation Plant</v>
          </cell>
          <cell r="H21" t="str">
            <v>PEAKING</v>
          </cell>
        </row>
        <row r="22">
          <cell r="G22" t="str">
            <v>003-CONTINUOUS EMISSION MONITORINGPutnam U205 - Other Generation Plant</v>
          </cell>
          <cell r="H22" t="str">
            <v>PEAKING</v>
          </cell>
        </row>
        <row r="23">
          <cell r="G23" t="str">
            <v>003-CONTINUOUS EMISSION MONITORINGSanford Comm05 - Other Generation Plant</v>
          </cell>
          <cell r="H23" t="str">
            <v>INTERMEDIATE</v>
          </cell>
        </row>
        <row r="24">
          <cell r="G24" t="str">
            <v>003-CONTINUOUS EMISSION MONITORINGSanford U405 - Other Generation Plant</v>
          </cell>
          <cell r="H24" t="str">
            <v>INTERMEDIATE</v>
          </cell>
        </row>
        <row r="25">
          <cell r="G25" t="str">
            <v>003-CONTINUOUS EMISSION MONITORINGSanford U505 - Other Generation Plant</v>
          </cell>
          <cell r="H25" t="str">
            <v>INTERMEDIATE</v>
          </cell>
        </row>
        <row r="26">
          <cell r="G26" t="str">
            <v>003-CONTINUOUS EMISSION MONITORINGScherer U402 - Steam Generation Plant</v>
          </cell>
          <cell r="H26" t="str">
            <v>BASE</v>
          </cell>
        </row>
        <row r="27">
          <cell r="G27" t="str">
            <v>003-CONTINUOUS EMISSION MONITORINGSJRPP - Comm02 - Steam Generation Plant</v>
          </cell>
          <cell r="H27" t="str">
            <v>BASE</v>
          </cell>
        </row>
        <row r="28">
          <cell r="G28" t="str">
            <v>003-CONTINUOUS EMISSION MONITORINGSJRPP U102 - Steam Generation Plant</v>
          </cell>
          <cell r="H28" t="str">
            <v>BASE</v>
          </cell>
        </row>
        <row r="29">
          <cell r="G29" t="str">
            <v>003-CONTINUOUS EMISSION MONITORINGSJRPP U202 - Steam Generation Plant</v>
          </cell>
          <cell r="H29" t="str">
            <v>BASE</v>
          </cell>
        </row>
        <row r="30">
          <cell r="G30" t="str">
            <v>003-CONTINUOUS EMISSION MONITORINGTurkey Pt Comm02 - Steam Generation Plant</v>
          </cell>
          <cell r="H30" t="str">
            <v>PEAKING</v>
          </cell>
        </row>
        <row r="31">
          <cell r="G31" t="str">
            <v>003-CONTINUOUS EMISSION MONITORINGTurkey Pt U102 - Steam Generation Plant</v>
          </cell>
          <cell r="H31" t="str">
            <v>PEAKING</v>
          </cell>
        </row>
        <row r="32">
          <cell r="G32" t="str">
            <v>004-CLEAN CLOSURE EQUIVALENCY DEMONSTRATIONTurkey Pt Comm02 - Steam Generation Plant</v>
          </cell>
          <cell r="H32" t="str">
            <v>PEAKING</v>
          </cell>
        </row>
        <row r="33">
          <cell r="G33" t="str">
            <v>005-MAINTENANCE OF ABOVE GROUND FUEL TANKSFtLauderdale Comm05 - Other Generation Plant</v>
          </cell>
          <cell r="H33" t="str">
            <v>INTERMEDIATE</v>
          </cell>
        </row>
        <row r="34">
          <cell r="G34" t="str">
            <v>005-MAINTENANCE OF ABOVE GROUND FUEL TANKSFtLauderdale GTs05 - Other Generation Plant</v>
          </cell>
          <cell r="H34" t="str">
            <v>PEAKING</v>
          </cell>
        </row>
        <row r="35">
          <cell r="G35" t="str">
            <v>005-MAINTENANCE OF ABOVE GROUND FUEL TANKSFtMyers GTs05 - Other Generation Plant</v>
          </cell>
          <cell r="H35" t="str">
            <v>PEAKING</v>
          </cell>
        </row>
        <row r="36">
          <cell r="G36" t="str">
            <v>005-MAINTENANCE OF ABOVE GROUND FUEL TANKSFtMyers U305 - Other Generation Plant</v>
          </cell>
          <cell r="H36" t="str">
            <v>PEAKING</v>
          </cell>
        </row>
        <row r="37">
          <cell r="G37" t="str">
            <v>005-MAINTENANCE OF ABOVE GROUND FUEL TANKSGeneral Plant08 - General Plant</v>
          </cell>
          <cell r="H37" t="str">
            <v>GENERAL</v>
          </cell>
        </row>
        <row r="38">
          <cell r="G38" t="str">
            <v>005-MAINTENANCE OF ABOVE GROUND FUEL TANKSManatee Comm02 - Steam Generation Plant</v>
          </cell>
          <cell r="H38" t="str">
            <v>PEAKING</v>
          </cell>
        </row>
        <row r="39">
          <cell r="G39" t="str">
            <v>005-MAINTENANCE OF ABOVE GROUND FUEL TANKSManatee U102 - Steam Generation Plant</v>
          </cell>
          <cell r="H39" t="str">
            <v>PEAKING</v>
          </cell>
        </row>
        <row r="40">
          <cell r="G40" t="str">
            <v>005-MAINTENANCE OF ABOVE GROUND FUEL TANKSManatee U202 - Steam Generation Plant</v>
          </cell>
          <cell r="H40" t="str">
            <v>PEAKING</v>
          </cell>
        </row>
        <row r="41">
          <cell r="G41" t="str">
            <v>005-MAINTENANCE OF ABOVE GROUND FUEL TANKSMartin Comm02 - Steam Generation Plant</v>
          </cell>
          <cell r="H41" t="str">
            <v>PEAKING</v>
          </cell>
        </row>
        <row r="42">
          <cell r="G42" t="str">
            <v>005-MAINTENANCE OF ABOVE GROUND FUEL TANKSMartin Comm05 - Other Generation Plant</v>
          </cell>
          <cell r="H42" t="str">
            <v>INTERMEDIATE</v>
          </cell>
        </row>
        <row r="43">
          <cell r="G43" t="str">
            <v>005-MAINTENANCE OF ABOVE GROUND FUEL TANKSMartin U102 - Steam Generation Plant</v>
          </cell>
          <cell r="H43" t="str">
            <v>PEAKING</v>
          </cell>
        </row>
        <row r="44">
          <cell r="G44" t="str">
            <v>005-MAINTENANCE OF ABOVE GROUND FUEL TANKSMartin U202 - Steam Generation Plant</v>
          </cell>
          <cell r="H44" t="str">
            <v>PEAKING</v>
          </cell>
        </row>
        <row r="45">
          <cell r="G45" t="str">
            <v>005-MAINTENANCE OF ABOVE GROUND FUEL TANKSPtEverglades GTs05 - Other Generation Plant</v>
          </cell>
          <cell r="H45" t="str">
            <v>PEAKING</v>
          </cell>
        </row>
        <row r="46">
          <cell r="G46" t="str">
            <v>005-MAINTENANCE OF ABOVE GROUND FUEL TANKSPutnam Comm05 - Other Generation Plant</v>
          </cell>
          <cell r="H46" t="str">
            <v>PEAKING</v>
          </cell>
        </row>
        <row r="47">
          <cell r="G47" t="str">
            <v>005-MAINTENANCE OF ABOVE GROUND FUEL TANKSSJRPP - Comm02 - Steam Generation Plant</v>
          </cell>
          <cell r="H47" t="str">
            <v>BASE</v>
          </cell>
        </row>
        <row r="48">
          <cell r="G48" t="str">
            <v>005-MAINTENANCE OF ABOVE GROUND FUEL TANKSTurkey Pt Comm02 - Steam Generation Plant</v>
          </cell>
          <cell r="H48" t="str">
            <v>PEAKING</v>
          </cell>
        </row>
        <row r="49">
          <cell r="G49" t="str">
            <v>007-RELOCATE TURBINE LUBE OIL PIPINGStLucie U103 - Nuclear Generation Plant</v>
          </cell>
          <cell r="H49" t="str">
            <v>BASE</v>
          </cell>
        </row>
        <row r="50">
          <cell r="G50" t="str">
            <v>008-OIL SPILL CLEANUP/RESPONSE EQUIPMENTCapeCanaveral U1CC05 - Other Generation Plant</v>
          </cell>
          <cell r="H50" t="str">
            <v>INTERMEDIATE</v>
          </cell>
        </row>
        <row r="51">
          <cell r="G51" t="str">
            <v>008-OIL SPILL CLEANUP/RESPONSE EQUIPMENTFtLauderdale Comm05 - Other Generation Plant</v>
          </cell>
          <cell r="H51" t="str">
            <v>INTERMEDIATE</v>
          </cell>
        </row>
        <row r="52">
          <cell r="G52" t="str">
            <v>008-OIL SPILL CLEANUP/RESPONSE EQUIPMENTFtMyers Comm05 - Other Generation Plant</v>
          </cell>
          <cell r="H52" t="str">
            <v>PEAKING</v>
          </cell>
        </row>
        <row r="53">
          <cell r="G53" t="str">
            <v>008-OIL SPILL CLEANUP/RESPONSE EQUIPMENTGeneral Plant08 - General Plant</v>
          </cell>
          <cell r="H53" t="str">
            <v>GENERAL</v>
          </cell>
        </row>
        <row r="54">
          <cell r="G54" t="str">
            <v>008-OIL SPILL CLEANUP/RESPONSE EQUIPMENTManatee Comm02 - Steam Generation Plant</v>
          </cell>
          <cell r="H54" t="str">
            <v>PEAKING</v>
          </cell>
        </row>
        <row r="55">
          <cell r="G55" t="str">
            <v>008-OIL SPILL CLEANUP/RESPONSE EQUIPMENTMartin Comm02 - Steam Generation Plant</v>
          </cell>
          <cell r="H55" t="str">
            <v>PEAKING</v>
          </cell>
        </row>
        <row r="56">
          <cell r="G56" t="str">
            <v>008-OIL SPILL CLEANUP/RESPONSE EQUIPMENTMass Distribution Plant07 - Distribution Plant - Electric</v>
          </cell>
          <cell r="H56" t="str">
            <v>DISTRIBUTION</v>
          </cell>
        </row>
        <row r="57">
          <cell r="G57" t="str">
            <v>008-OIL SPILL CLEANUP/RESPONSE EQUIPMENTPtEverglades Comm02 - Steam Generation Plant</v>
          </cell>
          <cell r="H57" t="str">
            <v>PEAKING</v>
          </cell>
        </row>
        <row r="58">
          <cell r="G58" t="str">
            <v>008-OIL SPILL CLEANUP/RESPONSE EQUIPMENTPutnam Comm05 - Other Generation Plant</v>
          </cell>
          <cell r="H58" t="str">
            <v>PEAKING</v>
          </cell>
        </row>
        <row r="59">
          <cell r="G59" t="str">
            <v>008-OIL SPILL CLEANUP/RESPONSE EQUIPMENTRiviera U1 Comm CC05 - Other Generation Plant</v>
          </cell>
          <cell r="H59" t="str">
            <v>INTERMEDIATE</v>
          </cell>
        </row>
        <row r="60">
          <cell r="G60" t="str">
            <v>008-OIL SPILL CLEANUP/RESPONSE EQUIPMENTSanford Comm05 - Other Generation Plant</v>
          </cell>
          <cell r="H60" t="str">
            <v>INTERMEDIATE</v>
          </cell>
        </row>
        <row r="61">
          <cell r="G61" t="str">
            <v>008-OIL SPILL CLEANUP/RESPONSE EQUIPMENTTurkey Pt Comm02 - Steam Generation Plant</v>
          </cell>
          <cell r="H61" t="str">
            <v>PEAKING</v>
          </cell>
        </row>
        <row r="62">
          <cell r="G62" t="str">
            <v>010-REROUTE STORMWATER RUNOFFStLucie Comm03 - Nuclear Generation Plant</v>
          </cell>
          <cell r="H62" t="str">
            <v>BASE</v>
          </cell>
        </row>
        <row r="63">
          <cell r="G63" t="str">
            <v>012-SCHERER DISCHARGE PIPELINEScherer Comm02 - Steam Generation Plant</v>
          </cell>
          <cell r="H63" t="str">
            <v>BASE</v>
          </cell>
        </row>
        <row r="64">
          <cell r="G64" t="str">
            <v>016-ST.LUCIE TURTLE NETSStLucie Comm03 - Nuclear Generation Plant</v>
          </cell>
          <cell r="H64" t="str">
            <v>BASE</v>
          </cell>
        </row>
        <row r="65">
          <cell r="G65" t="str">
            <v>020-WASTEWATER/STORMWATER DISCH ELIMINATIONMartin U102 - Steam Generation Plant</v>
          </cell>
          <cell r="H65" t="str">
            <v>PEAKING</v>
          </cell>
        </row>
        <row r="66">
          <cell r="G66" t="str">
            <v>020-WASTEWATER/STORMWATER DISCH ELIMINATIONMartin U202 - Steam Generation Plant</v>
          </cell>
          <cell r="H66" t="str">
            <v>PEAKING</v>
          </cell>
        </row>
        <row r="67">
          <cell r="G67" t="str">
            <v>022-PIPELINE INTEGRITY MANAGEMENTManatee Comm02 - Steam Generation Plant</v>
          </cell>
          <cell r="H67" t="str">
            <v>PEAKING</v>
          </cell>
        </row>
        <row r="68">
          <cell r="G68" t="str">
            <v>022-PIPELINE INTEGRITY MANAGEMENTMartin Comm02 - Steam Generation Plant</v>
          </cell>
          <cell r="H68" t="str">
            <v>PEAKING</v>
          </cell>
        </row>
        <row r="69">
          <cell r="G69" t="str">
            <v>023-SPILL PREVENTION CLEAN-UP &amp; COUNTERMEASURESFtLauderdale Comm05 - Other Generation Plant</v>
          </cell>
          <cell r="H69" t="str">
            <v>INTERMEDIATE</v>
          </cell>
        </row>
        <row r="70">
          <cell r="G70" t="str">
            <v>023-SPILL PREVENTION CLEAN-UP &amp; COUNTERMEASURESFtLauderdale GTs05 - Other Generation Plant</v>
          </cell>
          <cell r="H70" t="str">
            <v>PEAKING</v>
          </cell>
        </row>
        <row r="71">
          <cell r="G71" t="str">
            <v>023-SPILL PREVENTION CLEAN-UP &amp; COUNTERMEASURESFtMyers GTs05 - Other Generation Plant</v>
          </cell>
          <cell r="H71" t="str">
            <v>PEAKING</v>
          </cell>
        </row>
        <row r="72">
          <cell r="G72" t="str">
            <v>023-SPILL PREVENTION CLEAN-UP &amp; COUNTERMEASURESFtMyers U205 - Other Generation Plant</v>
          </cell>
          <cell r="H72" t="str">
            <v>INTERMEDIATE</v>
          </cell>
        </row>
        <row r="73">
          <cell r="G73" t="str">
            <v>023-SPILL PREVENTION CLEAN-UP &amp; COUNTERMEASURESFtMyers U305 - Other Generation Plant</v>
          </cell>
          <cell r="H73" t="str">
            <v>PEAKING</v>
          </cell>
        </row>
        <row r="74">
          <cell r="G74" t="str">
            <v>023-SPILL PREVENTION CLEAN-UP &amp; COUNTERMEASURESGeneral Plant08 - General Plant</v>
          </cell>
          <cell r="H74" t="str">
            <v>GENERAL</v>
          </cell>
        </row>
        <row r="75">
          <cell r="G75" t="str">
            <v>023-SPILL PREVENTION CLEAN-UP &amp; COUNTERMEASURESManatee Comm02 - Steam Generation Plant</v>
          </cell>
          <cell r="H75" t="str">
            <v>PEAKING</v>
          </cell>
        </row>
        <row r="76">
          <cell r="G76" t="str">
            <v>023-SPILL PREVENTION CLEAN-UP &amp; COUNTERMEASURESManatee U102 - Steam Generation Plant</v>
          </cell>
          <cell r="H76" t="str">
            <v>PEAKING</v>
          </cell>
        </row>
        <row r="77">
          <cell r="G77" t="str">
            <v>023-SPILL PREVENTION CLEAN-UP &amp; COUNTERMEASURESManatee U202 - Steam Generation Plant</v>
          </cell>
          <cell r="H77" t="str">
            <v>PEAKING</v>
          </cell>
        </row>
        <row r="78">
          <cell r="G78" t="str">
            <v>023-SPILL PREVENTION CLEAN-UP &amp; COUNTERMEASURESMartin Comm02 - Steam Generation Plant</v>
          </cell>
          <cell r="H78" t="str">
            <v>PEAKING</v>
          </cell>
        </row>
        <row r="79">
          <cell r="G79" t="str">
            <v>023-SPILL PREVENTION CLEAN-UP &amp; COUNTERMEASURESMartin Comm05 - Other Generation Plant</v>
          </cell>
          <cell r="H79" t="str">
            <v>INTERMEDIATE</v>
          </cell>
        </row>
        <row r="80">
          <cell r="G80" t="str">
            <v>023-SPILL PREVENTION CLEAN-UP &amp; COUNTERMEASURESMartin U805 - Other Generation Plant</v>
          </cell>
          <cell r="H80" t="str">
            <v>INTERMEDIATE</v>
          </cell>
        </row>
        <row r="81">
          <cell r="G81" t="str">
            <v>023-SPILL PREVENTION CLEAN-UP &amp; COUNTERMEASURESMass Distribution Plant07 - Distribution Plant - Electric</v>
          </cell>
          <cell r="H81" t="str">
            <v>DISTRIBUTION</v>
          </cell>
        </row>
        <row r="82">
          <cell r="G82" t="str">
            <v>023-SPILL PREVENTION CLEAN-UP &amp; COUNTERMEASURESPtEverglades Comm02 - Steam Generation Plant</v>
          </cell>
          <cell r="H82" t="str">
            <v>PEAKING</v>
          </cell>
        </row>
        <row r="83">
          <cell r="G83" t="str">
            <v>023-SPILL PREVENTION CLEAN-UP &amp; COUNTERMEASURESPtEverglades Comm05 - Other Generation Plant</v>
          </cell>
          <cell r="H83" t="str">
            <v>INTERMEDIATE</v>
          </cell>
        </row>
        <row r="84">
          <cell r="G84" t="str">
            <v>023-SPILL PREVENTION CLEAN-UP &amp; COUNTERMEASURESPtEverglades GTs05 - Other Generation Plant</v>
          </cell>
          <cell r="H84" t="str">
            <v>PEAKING</v>
          </cell>
        </row>
        <row r="85">
          <cell r="G85" t="str">
            <v>023-SPILL PREVENTION CLEAN-UP &amp; COUNTERMEASURESPutnam Comm05 - Other Generation Plant</v>
          </cell>
          <cell r="H85" t="str">
            <v>PEAKING</v>
          </cell>
        </row>
        <row r="86">
          <cell r="G86" t="str">
            <v>023-SPILL PREVENTION CLEAN-UP &amp; COUNTERMEASURESRadial06 - Transmission Plant - Electric</v>
          </cell>
          <cell r="H86" t="str">
            <v>TRANSMISSION</v>
          </cell>
        </row>
        <row r="87">
          <cell r="G87" t="str">
            <v>023-SPILL PREVENTION CLEAN-UP &amp; COUNTERMEASURESSanford Comm05 - Other Generation Plant</v>
          </cell>
          <cell r="H87" t="str">
            <v>INTERMEDIATE</v>
          </cell>
        </row>
        <row r="88">
          <cell r="G88" t="str">
            <v>023-SPILL PREVENTION CLEAN-UP &amp; COUNTERMEASURESStLucie U103 - Nuclear Generation Plant</v>
          </cell>
          <cell r="H88" t="str">
            <v>BASE</v>
          </cell>
        </row>
        <row r="89">
          <cell r="G89" t="str">
            <v>023-SPILL PREVENTION CLEAN-UP &amp; COUNTERMEASURESStLucie U203 - Nuclear Generation Plant</v>
          </cell>
          <cell r="H89" t="str">
            <v>BASE</v>
          </cell>
        </row>
        <row r="90">
          <cell r="G90" t="str">
            <v>023-SPILL PREVENTION CLEAN-UP &amp; COUNTERMEASURESTransmission Plant - Electric06 - Transmission Plant - Electric</v>
          </cell>
          <cell r="H90" t="str">
            <v>TRANSMISSION</v>
          </cell>
        </row>
        <row r="91">
          <cell r="G91" t="str">
            <v>023-SPILL PREVENTION CLEAN-UP &amp; COUNTERMEASURESTurkey Pt Comm02 - Steam Generation Plant</v>
          </cell>
          <cell r="H91" t="str">
            <v>PEAKING</v>
          </cell>
        </row>
        <row r="92">
          <cell r="G92" t="str">
            <v>023-SPILL PREVENTION CLEAN-UP &amp; COUNTERMEASURESTurkey Pt Comm03 - Nuclear Generation Plant</v>
          </cell>
          <cell r="H92" t="str">
            <v>BASE</v>
          </cell>
        </row>
        <row r="93">
          <cell r="G93" t="str">
            <v>024-GAS REBURNManatee U102 - Steam Generation Plant</v>
          </cell>
          <cell r="H93" t="str">
            <v>PEAKING</v>
          </cell>
        </row>
        <row r="94">
          <cell r="G94" t="str">
            <v>024-GAS REBURNManatee U202 - Steam Generation Plant</v>
          </cell>
          <cell r="H94" t="str">
            <v>PEAKING</v>
          </cell>
        </row>
        <row r="95">
          <cell r="G95" t="str">
            <v>025-PPE ESP TECHNOLOGYPtEverglades U102 - Steam Generation Plant</v>
          </cell>
          <cell r="H95" t="str">
            <v>PEAKING</v>
          </cell>
        </row>
        <row r="96">
          <cell r="G96" t="str">
            <v>025-PPE ESP TECHNOLOGYPtEverglades U202 - Steam Generation Plant</v>
          </cell>
          <cell r="H96" t="str">
            <v>PEAKING</v>
          </cell>
        </row>
        <row r="97">
          <cell r="G97" t="str">
            <v>025-PPE ESP TECHNOLOGYPtEverglades U302 - Steam Generation Plant</v>
          </cell>
          <cell r="H97" t="str">
            <v>PEAKING</v>
          </cell>
        </row>
        <row r="98">
          <cell r="G98" t="str">
            <v>025-PPE ESP TECHNOLOGYPtEverglades U402 - Steam Generation Plant</v>
          </cell>
          <cell r="H98" t="str">
            <v>PEAKING</v>
          </cell>
        </row>
        <row r="99">
          <cell r="G99" t="str">
            <v>026-UST REPLACEMENT/REMOVALGeneral Plant08 - General Plant</v>
          </cell>
          <cell r="H99" t="str">
            <v>GENERAL</v>
          </cell>
        </row>
        <row r="100">
          <cell r="G100" t="str">
            <v>031-CLEAN AIR INTERSTATE RULE-CAIRFtLauderdale GTs05 - Other Generation Plant</v>
          </cell>
          <cell r="H100" t="str">
            <v>PEAKING</v>
          </cell>
        </row>
        <row r="101">
          <cell r="G101" t="str">
            <v>031-CLEAN AIR INTERSTATE RULE-CAIRFtMyers GTs05 - Other Generation Plant</v>
          </cell>
          <cell r="H101" t="str">
            <v>PEAKING</v>
          </cell>
        </row>
        <row r="102">
          <cell r="G102" t="str">
            <v>031-CLEAN AIR INTERSTATE RULE-CAIRManatee Comm02 - Steam Generation Plant</v>
          </cell>
          <cell r="H102" t="str">
            <v>PEAKING</v>
          </cell>
        </row>
        <row r="103">
          <cell r="G103" t="str">
            <v>031-CLEAN AIR INTERSTATE RULE-CAIRManatee U102 - Steam Generation Plant</v>
          </cell>
          <cell r="H103" t="str">
            <v>PEAKING</v>
          </cell>
        </row>
        <row r="104">
          <cell r="G104" t="str">
            <v>031-CLEAN AIR INTERSTATE RULE-CAIRManatee U202 - Steam Generation Plant</v>
          </cell>
          <cell r="H104" t="str">
            <v>PEAKING</v>
          </cell>
        </row>
        <row r="105">
          <cell r="G105" t="str">
            <v>031-CLEAN AIR INTERSTATE RULE-CAIRMartin Comm02 - Steam Generation Plant</v>
          </cell>
          <cell r="H105" t="str">
            <v>PEAKING</v>
          </cell>
        </row>
        <row r="106">
          <cell r="G106" t="str">
            <v>031-CLEAN AIR INTERSTATE RULE-CAIRMartin Comm05 - Other Generation Plant</v>
          </cell>
          <cell r="H106" t="str">
            <v>INTERMEDIATE</v>
          </cell>
        </row>
        <row r="107">
          <cell r="G107" t="str">
            <v>031-CLEAN AIR INTERSTATE RULE-CAIRMartin U102 - Steam Generation Plant</v>
          </cell>
          <cell r="H107" t="str">
            <v>PEAKING</v>
          </cell>
        </row>
        <row r="108">
          <cell r="G108" t="str">
            <v>031-CLEAN AIR INTERSTATE RULE-CAIRMartin U202 - Steam Generation Plant</v>
          </cell>
          <cell r="H108" t="str">
            <v>PEAKING</v>
          </cell>
        </row>
        <row r="109">
          <cell r="G109" t="str">
            <v>031-CLEAN AIR INTERSTATE RULE-CAIRMass Distribution Plant07 - Distribution Plant - Electric</v>
          </cell>
          <cell r="H109" t="str">
            <v>DISTRIBUTION</v>
          </cell>
        </row>
        <row r="110">
          <cell r="G110" t="str">
            <v>031-CLEAN AIR INTERSTATE RULE-CAIRPtEverglades GTs05 - Other Generation Plant</v>
          </cell>
          <cell r="H110" t="str">
            <v>PEAKING</v>
          </cell>
        </row>
        <row r="111">
          <cell r="G111" t="str">
            <v>031-CLEAN AIR INTERSTATE RULE-CAIRScherer Comm02 - Steam Generation Plant</v>
          </cell>
          <cell r="H111" t="str">
            <v>BASE</v>
          </cell>
        </row>
        <row r="112">
          <cell r="G112" t="str">
            <v>031-CLEAN AIR INTERSTATE RULE-CAIRScherer Comm U3&amp;402 - Steam Generation Plant</v>
          </cell>
          <cell r="H112" t="str">
            <v>BASE</v>
          </cell>
        </row>
        <row r="113">
          <cell r="G113" t="str">
            <v>031-CLEAN AIR INTERSTATE RULE-CAIRScherer U402 - Steam Generation Plant</v>
          </cell>
          <cell r="H113" t="str">
            <v>BASE</v>
          </cell>
        </row>
        <row r="114">
          <cell r="G114" t="str">
            <v>031-CLEAN AIR INTERSTATE RULE-CAIRSJRPP - Comm02 - Steam Generation Plant</v>
          </cell>
          <cell r="H114" t="str">
            <v>BASE</v>
          </cell>
        </row>
        <row r="115">
          <cell r="G115" t="str">
            <v>031-CLEAN AIR INTERSTATE RULE-CAIRSJRPP U102 - Steam Generation Plant</v>
          </cell>
          <cell r="H115" t="str">
            <v>BASE</v>
          </cell>
        </row>
        <row r="116">
          <cell r="G116" t="str">
            <v>031-CLEAN AIR INTERSTATE RULE-CAIRSJRPP U202 - Steam Generation Plant</v>
          </cell>
          <cell r="H116" t="str">
            <v>BASE</v>
          </cell>
        </row>
        <row r="117">
          <cell r="G117" t="str">
            <v>033-CLEAN AIR MERCURY RULE-CAMR -Scherer Comm02 - Steam Generation Plant</v>
          </cell>
          <cell r="H117" t="str">
            <v>BASE</v>
          </cell>
        </row>
        <row r="118">
          <cell r="G118" t="str">
            <v>033-CLEAN AIR MERCURY RULE-CAMR -Scherer Comm U3&amp;402 - Steam Generation Plant</v>
          </cell>
          <cell r="H118" t="str">
            <v>BASE</v>
          </cell>
        </row>
        <row r="119">
          <cell r="G119" t="str">
            <v>033-CLEAN AIR MERCURY RULE-CAMR -Scherer U402 - Steam Generation Plant</v>
          </cell>
          <cell r="H119" t="str">
            <v>BASE</v>
          </cell>
        </row>
        <row r="120">
          <cell r="G120" t="str">
            <v>033-CLEAN AIR MERCURY RULE-CAMR -SJRPP U102 - Steam Generation Plant</v>
          </cell>
          <cell r="H120" t="str">
            <v>BASE</v>
          </cell>
        </row>
        <row r="121">
          <cell r="G121" t="str">
            <v>034-PSL COOLING WATER SYSTEM INSPECTION &amp; MAINTENANCEStLucie Comm03 - Nuclear Generation Plant</v>
          </cell>
          <cell r="H121" t="str">
            <v>BASE</v>
          </cell>
        </row>
        <row r="122">
          <cell r="G122" t="str">
            <v>035-MARTIN PLANT DRINKING WATER COMPMartin Comm02 - Steam Generation Plant</v>
          </cell>
          <cell r="H122" t="str">
            <v>PEAKING</v>
          </cell>
        </row>
        <row r="123">
          <cell r="G123" t="str">
            <v>036-LOW LEV RADI WSTE-LLWStLucie Comm03 - Nuclear Generation Plant</v>
          </cell>
          <cell r="H123" t="str">
            <v>BASE</v>
          </cell>
        </row>
        <row r="124">
          <cell r="G124" t="str">
            <v>036-LOW LEV RADI WSTE-LLWTurkey Pt Comm03 - Nuclear Generation Plant</v>
          </cell>
          <cell r="H124" t="str">
            <v>BASE</v>
          </cell>
        </row>
        <row r="125">
          <cell r="G125" t="str">
            <v>037-DE SOTO SOLAR PROJECTDesoto Solar05 - Other Generation Plant</v>
          </cell>
          <cell r="H125" t="str">
            <v>Solar</v>
          </cell>
        </row>
        <row r="126">
          <cell r="G126" t="str">
            <v>037-DE SOTO SOLAR PROJECTGeneral Plant08 - General Plant</v>
          </cell>
          <cell r="H126" t="str">
            <v>Solar</v>
          </cell>
        </row>
        <row r="127">
          <cell r="G127" t="str">
            <v>037-DE SOTO SOLAR PROJECTMass Distribution Plant07 - Distribution Plant - Electric</v>
          </cell>
          <cell r="H127" t="str">
            <v>Solar</v>
          </cell>
        </row>
        <row r="128">
          <cell r="G128" t="str">
            <v>037-DE SOTO SOLAR PROJECTTransmission Plant - Electric06 - Transmission Plant - Electric</v>
          </cell>
          <cell r="H128" t="str">
            <v>Solar</v>
          </cell>
        </row>
        <row r="129">
          <cell r="G129" t="str">
            <v>038-SPACE COAST SOLAR PROJECTGeneral Plant08 - General Plant</v>
          </cell>
          <cell r="H129" t="str">
            <v>Solar</v>
          </cell>
        </row>
        <row r="130">
          <cell r="G130" t="str">
            <v>038-SPACE COAST SOLAR PROJECTIntangible Plant01 - Intangible Plant</v>
          </cell>
          <cell r="H130" t="str">
            <v>Solar</v>
          </cell>
        </row>
        <row r="131">
          <cell r="G131" t="str">
            <v>038-SPACE COAST SOLAR PROJECTMass Distribution Plant07 - Distribution Plant - Electric</v>
          </cell>
          <cell r="H131" t="str">
            <v>Solar</v>
          </cell>
        </row>
        <row r="132">
          <cell r="G132" t="str">
            <v>038-SPACE COAST SOLAR PROJECTSpace Coast Solar05 - Other Generation Plant</v>
          </cell>
          <cell r="H132" t="str">
            <v>Solar</v>
          </cell>
        </row>
        <row r="133">
          <cell r="G133" t="str">
            <v>038-SPACE COAST SOLAR PROJECTTransmission Plant - Electric06 - Transmission Plant - Electric</v>
          </cell>
          <cell r="H133" t="str">
            <v>Solar</v>
          </cell>
        </row>
        <row r="134">
          <cell r="G134" t="str">
            <v>039-MARTIN SOLAR PROJECTGeneral Plant08 - General Plant</v>
          </cell>
          <cell r="H134" t="str">
            <v>INTERMEDIATE</v>
          </cell>
        </row>
        <row r="135">
          <cell r="G135" t="str">
            <v>039-MARTIN SOLAR PROJECTMartin Solar05 - Other Generation Plant</v>
          </cell>
          <cell r="H135" t="str">
            <v>INTERMEDIATE</v>
          </cell>
        </row>
        <row r="136">
          <cell r="G136" t="str">
            <v>039-MARTIN SOLAR PROJECTMartin U805 - Other Generation Plant</v>
          </cell>
          <cell r="H136" t="str">
            <v>INTERMEDIATE</v>
          </cell>
        </row>
        <row r="137">
          <cell r="G137" t="str">
            <v>039-MARTIN SOLAR PROJECTMass Distribution Plant07 - Distribution Plant - Electric</v>
          </cell>
          <cell r="H137" t="str">
            <v>INTERMEDIATE</v>
          </cell>
        </row>
        <row r="138">
          <cell r="G138" t="str">
            <v>039-MARTIN SOLAR PROJECTTransmission Plant - Electric06 - Transmission Plant - Electric</v>
          </cell>
          <cell r="H138" t="str">
            <v>INTERMEDIATE</v>
          </cell>
        </row>
        <row r="139">
          <cell r="G139" t="str">
            <v>041-PRV MANATEE HEATING SYSTEMCapeCanaveral Comm05 - Other Generation Plant</v>
          </cell>
          <cell r="H139" t="str">
            <v>INTERMEDIATE</v>
          </cell>
        </row>
        <row r="140">
          <cell r="G140" t="str">
            <v>041-PRV MANATEE HEATING SYSTEMGeneral Plant08 - General Plant</v>
          </cell>
          <cell r="H140" t="str">
            <v>INTERMEDIATE</v>
          </cell>
        </row>
        <row r="141">
          <cell r="G141" t="str">
            <v>041-PRV MANATEE HEATING SYSTEMMass Distribution Plant07 - Distribution Plant - Electric</v>
          </cell>
          <cell r="H141" t="str">
            <v>INTERMEDIATE</v>
          </cell>
        </row>
        <row r="142">
          <cell r="G142" t="str">
            <v>041-PRV MANATEE HEATING SYSTEMPtEverglades Comm02 - Steam Generation Plant</v>
          </cell>
          <cell r="H142" t="str">
            <v>INTERMEDIATE</v>
          </cell>
        </row>
        <row r="143">
          <cell r="G143" t="str">
            <v>041-PRV MANATEE HEATING SYSTEMTransmission Plant - Electric06 - Transmission Plant - Electric</v>
          </cell>
          <cell r="H143" t="str">
            <v>INTERMEDIATE</v>
          </cell>
        </row>
        <row r="144">
          <cell r="G144" t="str">
            <v>042-PTN COOLING CANAL MONITORING SYSTurkey Pt Comm03 - Nuclear Generation Plant</v>
          </cell>
          <cell r="H144" t="str">
            <v>BASE</v>
          </cell>
        </row>
        <row r="145">
          <cell r="G145" t="str">
            <v>044-Barley Barber Swamp Iron MitigaMartin Comm02 - Steam Generation Plant</v>
          </cell>
          <cell r="H145" t="str">
            <v>PEAKING</v>
          </cell>
        </row>
        <row r="146">
          <cell r="G146" t="str">
            <v>045-800 MW UNIT ESP PROJECTManatee Comm02 - Steam Generation Plant</v>
          </cell>
          <cell r="H146" t="str">
            <v>PEAKING</v>
          </cell>
        </row>
        <row r="147">
          <cell r="G147" t="str">
            <v>045-800 MW UNIT ESP PROJECTManatee U102 - Steam Generation Plant</v>
          </cell>
          <cell r="H147" t="str">
            <v>PEAKING</v>
          </cell>
        </row>
        <row r="148">
          <cell r="G148" t="str">
            <v>045-800 MW UNIT ESP PROJECTManatee U202 - Steam Generation Plant</v>
          </cell>
          <cell r="H148" t="str">
            <v>PEAKING</v>
          </cell>
        </row>
        <row r="149">
          <cell r="G149" t="str">
            <v>045-800 MW UNIT ESP PROJECTMartin U102 - Steam Generation Plant</v>
          </cell>
          <cell r="H149" t="str">
            <v>PEAKING</v>
          </cell>
        </row>
        <row r="150">
          <cell r="G150" t="str">
            <v>045-800 MW UNIT ESP PROJECTMartin U202 - Steam Generation Plant</v>
          </cell>
          <cell r="H150" t="str">
            <v>PEAKING</v>
          </cell>
        </row>
        <row r="151">
          <cell r="G151" t="str">
            <v>28 - CWA 316(b) Phase II RuleCapeCanaveral Comm CC05 - Other Generation Plant</v>
          </cell>
          <cell r="H151" t="str">
            <v>INTERMEDIATE</v>
          </cell>
        </row>
        <row r="152">
          <cell r="G152" t="str">
            <v>28 - CWA 316(b) Phase II RuleCapeCanaveral U1CC05 - Other Generation Plant</v>
          </cell>
          <cell r="H152" t="str">
            <v>INTERMEDIATE</v>
          </cell>
        </row>
        <row r="153">
          <cell r="G153" t="str">
            <v>54-COAL COMBUSTION RESIDUALSScherer Comm02 - Steam Generation Plant</v>
          </cell>
          <cell r="H153" t="str">
            <v>BASE</v>
          </cell>
        </row>
        <row r="154">
          <cell r="G154" t="str">
            <v>54-COAL COMBUSTION RESIDUALSScherer Comm U3&amp;402 - Steam Generation Plant</v>
          </cell>
          <cell r="H154" t="str">
            <v>BASE</v>
          </cell>
        </row>
        <row r="155">
          <cell r="G155" t="str">
            <v>54-COAL COMBUSTION RESIDUALSSJRPP - Comm02 - Steam Generation Plant</v>
          </cell>
          <cell r="H155" t="str">
            <v>BASE</v>
          </cell>
        </row>
      </sheetData>
      <sheetData sheetId="11" refreshError="1">
        <row r="2">
          <cell r="A2" t="str">
            <v>002-LOW NOX BURNER TECHNOLOGY</v>
          </cell>
          <cell r="B2" t="str">
            <v>PEAKING</v>
          </cell>
          <cell r="G2" t="str">
            <v>CapeCanaveral U1CC05 - Other Generation Plant</v>
          </cell>
          <cell r="H2" t="str">
            <v>INTERMEDIATE</v>
          </cell>
        </row>
        <row r="3">
          <cell r="A3" t="str">
            <v>004-CLEAN CLOSURE EQUIVALENCY DEMONSTRATION</v>
          </cell>
          <cell r="B3" t="str">
            <v>PEAKING</v>
          </cell>
          <cell r="G3" t="str">
            <v>Desoto Solar05 - Other Generation Plant</v>
          </cell>
          <cell r="H3" t="str">
            <v>Solar</v>
          </cell>
        </row>
        <row r="4">
          <cell r="A4" t="str">
            <v>007-RELOCATE TURBINE LUBE OIL PIPING</v>
          </cell>
          <cell r="B4" t="str">
            <v>BASE</v>
          </cell>
          <cell r="G4" t="str">
            <v>FtLauderdale GTs05 - Other Generation Plant</v>
          </cell>
          <cell r="H4" t="str">
            <v>PEAKING</v>
          </cell>
        </row>
        <row r="5">
          <cell r="A5" t="str">
            <v>010-REROUTE STORMWATER RUNOFF</v>
          </cell>
          <cell r="B5" t="str">
            <v>BASE</v>
          </cell>
          <cell r="G5" t="str">
            <v>FtLauderdale U405 - Other Generation Plant</v>
          </cell>
          <cell r="H5" t="str">
            <v>INTERMEDIATE</v>
          </cell>
        </row>
        <row r="6">
          <cell r="A6" t="str">
            <v>012-SCHERER DISCHARGE PIPELINE</v>
          </cell>
          <cell r="B6" t="str">
            <v>BASE</v>
          </cell>
          <cell r="G6" t="str">
            <v>FtLauderdale U505 - Other Generation Plant</v>
          </cell>
          <cell r="H6" t="str">
            <v>INTERMEDIATE</v>
          </cell>
        </row>
        <row r="7">
          <cell r="A7" t="str">
            <v>016-ST.LUCIE TURTLE NETS</v>
          </cell>
          <cell r="B7" t="str">
            <v>BASE</v>
          </cell>
          <cell r="G7" t="str">
            <v>FtMyers GTs05 - Other Generation Plant</v>
          </cell>
          <cell r="H7" t="str">
            <v>PEAKING</v>
          </cell>
        </row>
        <row r="8">
          <cell r="A8" t="str">
            <v>020-WASTEWATER/STORMWATER DISCH ELIMINATION</v>
          </cell>
          <cell r="B8" t="str">
            <v>PEAKING</v>
          </cell>
          <cell r="G8" t="str">
            <v>FtMyers U205 - Other Generation Plant</v>
          </cell>
          <cell r="H8" t="str">
            <v>INTERMEDIATE</v>
          </cell>
        </row>
        <row r="9">
          <cell r="A9" t="str">
            <v>022-PIPELINE INTEGRITY MANAGEMENT</v>
          </cell>
          <cell r="B9" t="str">
            <v>PEAKING</v>
          </cell>
          <cell r="G9" t="str">
            <v>FtMyers U305 - Other Generation Plant</v>
          </cell>
          <cell r="H9" t="str">
            <v>PEAKING</v>
          </cell>
        </row>
        <row r="10">
          <cell r="A10" t="str">
            <v>024-GAS REBURN</v>
          </cell>
          <cell r="B10" t="str">
            <v>PEAKING</v>
          </cell>
          <cell r="G10" t="str">
            <v>GENERAL Plant08 - GENERAL Plant</v>
          </cell>
          <cell r="H10" t="str">
            <v>GENERAL</v>
          </cell>
        </row>
        <row r="11">
          <cell r="A11" t="str">
            <v>025-PPE ESP TECHNOLOGY</v>
          </cell>
          <cell r="B11" t="str">
            <v>PEAKING</v>
          </cell>
          <cell r="G11" t="str">
            <v>Intangible Plant01 - Intangible Plant</v>
          </cell>
          <cell r="H11" t="str">
            <v>GENERAL</v>
          </cell>
        </row>
        <row r="12">
          <cell r="A12" t="str">
            <v>026-UST REPLACEMENT/REMOVAL</v>
          </cell>
          <cell r="B12" t="str">
            <v>GENERAL</v>
          </cell>
          <cell r="G12" t="str">
            <v>Manatee U102 - Steam Generation Plant</v>
          </cell>
          <cell r="H12" t="str">
            <v>PEAKING</v>
          </cell>
        </row>
        <row r="13">
          <cell r="A13" t="str">
            <v>033-CLEAN AIR MERCURY RULE-CAMR -</v>
          </cell>
          <cell r="B13" t="str">
            <v>BASE</v>
          </cell>
          <cell r="G13" t="str">
            <v>Manatee U202 - Steam Generation Plant</v>
          </cell>
          <cell r="H13" t="str">
            <v>PEAKING</v>
          </cell>
        </row>
        <row r="14">
          <cell r="A14" t="str">
            <v>034-PSL COOLING WATER SYSTEM INSPECTION &amp; MAINTENANCE</v>
          </cell>
          <cell r="B14" t="str">
            <v>BASE</v>
          </cell>
          <cell r="G14" t="str">
            <v>Manatee U305 - Other Generation Plant</v>
          </cell>
          <cell r="H14" t="str">
            <v>INTERMEDIATE</v>
          </cell>
        </row>
        <row r="15">
          <cell r="A15" t="str">
            <v>035-MARTIN PLANT DRINKING WATER COMP</v>
          </cell>
          <cell r="B15" t="str">
            <v>PEAKING</v>
          </cell>
          <cell r="G15" t="str">
            <v>Martin Solar05 - Other Generation Plant</v>
          </cell>
          <cell r="H15" t="str">
            <v>INTERMEDIATE</v>
          </cell>
        </row>
        <row r="16">
          <cell r="A16" t="str">
            <v>036-LOW LEV RADI WSTE-LLW</v>
          </cell>
          <cell r="B16" t="str">
            <v>BASE</v>
          </cell>
          <cell r="G16" t="str">
            <v>Martin U102 - Steam Generation Plant</v>
          </cell>
          <cell r="H16" t="str">
            <v>PEAKING</v>
          </cell>
        </row>
        <row r="17">
          <cell r="A17" t="str">
            <v>037-DE SOTO SOLAR PROJECT</v>
          </cell>
          <cell r="B17" t="str">
            <v>Solar</v>
          </cell>
          <cell r="G17" t="str">
            <v>Martin U202 - Steam Generation Plant</v>
          </cell>
          <cell r="H17" t="str">
            <v>PEAKING</v>
          </cell>
        </row>
        <row r="18">
          <cell r="A18" t="str">
            <v>038-SPACE COAST SOLAR PROJECT</v>
          </cell>
          <cell r="B18" t="str">
            <v>Solar</v>
          </cell>
          <cell r="G18" t="str">
            <v>Martin U305 - Other Generation Plant</v>
          </cell>
          <cell r="H18" t="str">
            <v>INTERMEDIATE</v>
          </cell>
        </row>
        <row r="19">
          <cell r="A19" t="str">
            <v>039-MARTIN SOLAR PROJECT</v>
          </cell>
          <cell r="B19" t="str">
            <v>INTERMEDIATE</v>
          </cell>
          <cell r="G19" t="str">
            <v>Martin U405 - Other Generation Plant</v>
          </cell>
          <cell r="H19" t="str">
            <v>INTERMEDIATE</v>
          </cell>
        </row>
        <row r="20">
          <cell r="A20" t="str">
            <v>041-PRV MANATEE HEATING SYSTEM</v>
          </cell>
          <cell r="B20" t="str">
            <v>INTERMEDIATE</v>
          </cell>
          <cell r="G20" t="str">
            <v>Martin U805 - Other Generation Plant</v>
          </cell>
          <cell r="H20" t="str">
            <v>INTERMEDIATE</v>
          </cell>
        </row>
        <row r="21">
          <cell r="A21" t="str">
            <v>042-PTN COOLING CANAL MONITORING SYS</v>
          </cell>
          <cell r="B21" t="str">
            <v>BASE</v>
          </cell>
          <cell r="G21" t="str">
            <v>Mass DISTRIBUTION Plant07 - DISTRIBUTION Plant - Electric</v>
          </cell>
          <cell r="H21" t="str">
            <v>DISTRIBUTION</v>
          </cell>
        </row>
        <row r="22">
          <cell r="A22" t="str">
            <v>044-Barley Barber Swamp Iron Mitiga</v>
          </cell>
          <cell r="B22" t="str">
            <v>PEAKING</v>
          </cell>
          <cell r="G22" t="str">
            <v>PtEverglades GTs05 - Other Generation Plant</v>
          </cell>
          <cell r="H22" t="str">
            <v>PEAKING</v>
          </cell>
        </row>
        <row r="23">
          <cell r="A23" t="str">
            <v>045-800 MW UNIT ESP PROJECT</v>
          </cell>
          <cell r="B23" t="str">
            <v>PEAKING</v>
          </cell>
          <cell r="G23" t="str">
            <v>PtEverglades U102 - Steam Generation Plant</v>
          </cell>
          <cell r="H23" t="str">
            <v>PEAKING</v>
          </cell>
        </row>
        <row r="24">
          <cell r="A24" t="str">
            <v>28 - CWA 316(b) Phase II Rule</v>
          </cell>
          <cell r="B24" t="str">
            <v>INTERMEDIATE</v>
          </cell>
          <cell r="G24" t="str">
            <v>PtEverglades U202 - Steam Generation Plant</v>
          </cell>
          <cell r="H24" t="str">
            <v>PEAKING</v>
          </cell>
        </row>
        <row r="25">
          <cell r="A25" t="str">
            <v>54-COAL COMBUSTION RESIDUALS</v>
          </cell>
          <cell r="B25" t="str">
            <v>BASE</v>
          </cell>
          <cell r="G25" t="str">
            <v>PtEverglades U302 - Steam Generation Plant</v>
          </cell>
          <cell r="H25" t="str">
            <v>PEAKING</v>
          </cell>
        </row>
        <row r="26">
          <cell r="G26" t="str">
            <v>PtEverglades U402 - Steam Generation Plant</v>
          </cell>
          <cell r="H26" t="str">
            <v>PEAKING</v>
          </cell>
        </row>
        <row r="27">
          <cell r="G27" t="str">
            <v>Putnam U105 - Other Generation Plant</v>
          </cell>
          <cell r="H27" t="str">
            <v>PEAKING</v>
          </cell>
        </row>
        <row r="28">
          <cell r="G28" t="str">
            <v>Putnam U205 - Other Generation Plant</v>
          </cell>
          <cell r="H28" t="str">
            <v>PEAKING</v>
          </cell>
        </row>
        <row r="29">
          <cell r="G29" t="str">
            <v>Radial06 - TRANSMISSION Plant - Electric</v>
          </cell>
          <cell r="H29" t="str">
            <v>TRANSMISSION</v>
          </cell>
        </row>
        <row r="30">
          <cell r="G30" t="str">
            <v>Sanford U405 - Other Generation Plant</v>
          </cell>
          <cell r="H30" t="str">
            <v>INTERMEDIATE</v>
          </cell>
        </row>
        <row r="31">
          <cell r="G31" t="str">
            <v>Sanford U505 - Other Generation Plant</v>
          </cell>
          <cell r="H31" t="str">
            <v>INTERMEDIATE</v>
          </cell>
        </row>
        <row r="32">
          <cell r="G32" t="str">
            <v>Scherer U402 - Steam Generation Plant</v>
          </cell>
          <cell r="H32" t="str">
            <v>BASE</v>
          </cell>
        </row>
        <row r="33">
          <cell r="G33" t="str">
            <v>SJRPP U102 - Steam Generation Plant</v>
          </cell>
          <cell r="H33" t="str">
            <v>BASE</v>
          </cell>
        </row>
        <row r="34">
          <cell r="G34" t="str">
            <v>SJRPP U202 - Steam Generation Plant</v>
          </cell>
          <cell r="H34" t="str">
            <v>BASE</v>
          </cell>
        </row>
        <row r="35">
          <cell r="G35" t="str">
            <v>Space Coast Solar05 - Other Generation Plant</v>
          </cell>
          <cell r="H35" t="str">
            <v>Solar</v>
          </cell>
        </row>
        <row r="36">
          <cell r="G36" t="str">
            <v>StLucie U103 - Nuclear Generation Plant</v>
          </cell>
          <cell r="H36" t="str">
            <v>BASE</v>
          </cell>
        </row>
        <row r="37">
          <cell r="G37" t="str">
            <v>StLucie U203 - Nuclear Generation Plant</v>
          </cell>
          <cell r="H37" t="str">
            <v>BASE</v>
          </cell>
        </row>
        <row r="38">
          <cell r="G38" t="str">
            <v>TRANSMISSION Plant - Electric06 - TRANSMISSION Plant - Electric</v>
          </cell>
          <cell r="H38" t="str">
            <v>TRANSMISSION</v>
          </cell>
        </row>
        <row r="39">
          <cell r="G39" t="str">
            <v>Turkey Pt U102 - Steam Generation Plant</v>
          </cell>
          <cell r="H39" t="str">
            <v>PEAKING</v>
          </cell>
        </row>
        <row r="40">
          <cell r="G40" t="str">
            <v>CapeCanaveral Comm05 - Other Generation Plant</v>
          </cell>
          <cell r="H40" t="str">
            <v>INTERMEDIATE</v>
          </cell>
        </row>
        <row r="41">
          <cell r="G41" t="str">
            <v>CapeCanaveral Comm CC05 - Other Generation Plant</v>
          </cell>
          <cell r="H41" t="str">
            <v>INTERMEDIATE</v>
          </cell>
        </row>
        <row r="42">
          <cell r="G42" t="str">
            <v>FtLauderdale Comm05 - Other Generation Plant</v>
          </cell>
          <cell r="H42" t="str">
            <v>INTERMEDIATE</v>
          </cell>
        </row>
        <row r="43">
          <cell r="G43" t="str">
            <v>FtMyers Comm05 - Other Generation Plant</v>
          </cell>
          <cell r="H43" t="str">
            <v>PEAKING</v>
          </cell>
        </row>
        <row r="44">
          <cell r="G44" t="str">
            <v>Manatee Comm02 - Steam Generation Plant</v>
          </cell>
          <cell r="H44" t="str">
            <v>PEAKING</v>
          </cell>
        </row>
        <row r="45">
          <cell r="G45" t="str">
            <v>Martin Comm02 - Steam Generation Plant</v>
          </cell>
          <cell r="H45" t="str">
            <v>PEAKING</v>
          </cell>
        </row>
        <row r="46">
          <cell r="G46" t="str">
            <v>Martin Comm05 - Other Generation Plant</v>
          </cell>
          <cell r="H46" t="str">
            <v>INTERMEDIATE</v>
          </cell>
        </row>
        <row r="47">
          <cell r="G47" t="str">
            <v>PtEverglades Comm02 - Steam Generation Plant</v>
          </cell>
          <cell r="H47" t="str">
            <v>PEAKING</v>
          </cell>
        </row>
        <row r="48">
          <cell r="G48" t="str">
            <v>PtEverglades Comm05 - Other Generation Plant</v>
          </cell>
          <cell r="H48" t="str">
            <v>INTERMEDIATE</v>
          </cell>
        </row>
        <row r="49">
          <cell r="G49" t="str">
            <v>Putnam Comm05 - Other Generation Plant</v>
          </cell>
          <cell r="H49" t="str">
            <v>PEAKING</v>
          </cell>
        </row>
        <row r="50">
          <cell r="G50" t="str">
            <v>Riviera U1 Comm CC05 - Other Generation Plant</v>
          </cell>
          <cell r="H50" t="str">
            <v>INTERMEDIATE</v>
          </cell>
        </row>
        <row r="51">
          <cell r="G51" t="str">
            <v>Sanford Comm05 - Other Generation Plant</v>
          </cell>
          <cell r="H51" t="str">
            <v>INTERMEDIATE</v>
          </cell>
        </row>
        <row r="52">
          <cell r="G52" t="str">
            <v>Scherer Comm02 - Steam Generation Plant</v>
          </cell>
          <cell r="H52" t="str">
            <v>BASE</v>
          </cell>
        </row>
        <row r="53">
          <cell r="G53" t="str">
            <v>Scherer Comm U3&amp;402 - Steam Generation Plant</v>
          </cell>
          <cell r="H53" t="str">
            <v>BASE</v>
          </cell>
        </row>
        <row r="54">
          <cell r="G54" t="str">
            <v>SJRPP - Comm02 - Steam Generation Plant</v>
          </cell>
          <cell r="H54" t="str">
            <v>BASE</v>
          </cell>
        </row>
        <row r="55">
          <cell r="G55" t="str">
            <v>StLucie Comm03 - Nuclear Generation Plant</v>
          </cell>
          <cell r="H55" t="str">
            <v>BASE</v>
          </cell>
        </row>
        <row r="56">
          <cell r="G56" t="str">
            <v>Turkey Pt Comm02 - Steam Generation Plant</v>
          </cell>
          <cell r="H56" t="str">
            <v>PEAKING</v>
          </cell>
        </row>
        <row r="57">
          <cell r="G57" t="str">
            <v>Turkey Pt Comm03 - Nuclear Generation Plant</v>
          </cell>
          <cell r="H57" t="str">
            <v>BASE</v>
          </cell>
        </row>
      </sheetData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 June cwip details"/>
      <sheetName val="Standard Reports with reconc"/>
    </sheetNames>
    <sheetDataSet>
      <sheetData sheetId="0"/>
      <sheetData sheetId="1"/>
      <sheetData sheetId="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0.xml" />
  <Relationship Id="rId1" Type="http://schemas.openxmlformats.org/officeDocument/2006/relationships/printerSettings" Target="../printerSettings/printerSettings10.bin" />
</Relationships>
</file>

<file path=xl/worksheets/_rels/sheet1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1.xml" />
  <Relationship Id="rId1" Type="http://schemas.openxmlformats.org/officeDocument/2006/relationships/printerSettings" Target="../printerSettings/printerSettings11.bin" />
</Relationships>
</file>

<file path=xl/worksheets/_rels/sheet12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2.xml" />
  <Relationship Id="rId1" Type="http://schemas.openxmlformats.org/officeDocument/2006/relationships/printerSettings" Target="../printerSettings/printerSettings12.bin" />
</Relationships>
</file>

<file path=xl/worksheets/_rels/sheet13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3.xml" />
  <Relationship Id="rId1" Type="http://schemas.openxmlformats.org/officeDocument/2006/relationships/printerSettings" Target="../printerSettings/printerSettings13.bin" />
</Relationships>
</file>

<file path=xl/worksheets/_rels/sheet14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4.xml" />
  <Relationship Id="rId1" Type="http://schemas.openxmlformats.org/officeDocument/2006/relationships/printerSettings" Target="../printerSettings/printerSettings14.bin" />
</Relationships>
</file>

<file path=xl/worksheets/_rels/sheet15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5.xml" />
  <Relationship Id="rId1" Type="http://schemas.openxmlformats.org/officeDocument/2006/relationships/printerSettings" Target="../printerSettings/printerSettings15.bin" />
</Relationships>
</file>

<file path=xl/worksheets/_rels/sheet16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6.xml" />
  <Relationship Id="rId1" Type="http://schemas.openxmlformats.org/officeDocument/2006/relationships/printerSettings" Target="../printerSettings/printerSettings16.bin" />
</Relationships>
</file>

<file path=xl/worksheets/_rels/sheet17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7.xml" />
  <Relationship Id="rId1" Type="http://schemas.openxmlformats.org/officeDocument/2006/relationships/printerSettings" Target="../printerSettings/printerSettings17.bin" />
</Relationships>
</file>

<file path=xl/worksheets/_rels/sheet18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8.xml" />
  <Relationship Id="rId1" Type="http://schemas.openxmlformats.org/officeDocument/2006/relationships/printerSettings" Target="../printerSettings/printerSettings18.bin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2.xml" /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3.xml" /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4.xml" /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5.xml" /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6.xml" /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7.xml" /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8.xml" /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9.xml" /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17"/>
  <sheetViews>
    <sheetView showGridLines="0" showZeros="0" tabSelected="1" zoomScaleNormal="100" workbookViewId="0"/>
  </sheetViews>
  <sheetFormatPr defaultColWidth="9.140625" defaultRowHeight="15"/>
  <cols>
    <col min="1" max="1" width="58.5703125" style="87" customWidth="1"/>
    <col min="2" max="2" width="16.140625" style="87" customWidth="1"/>
    <col min="3" max="11" width="11.7109375" style="87" customWidth="1"/>
    <col min="12" max="16384" width="9.140625" style="87"/>
  </cols>
  <sheetData>
    <row r="1" spans="1:11" ht="15.75" thickBot="1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1:11" ht="15" customHeight="1">
      <c r="B2" s="152" t="s">
        <v>325</v>
      </c>
    </row>
    <row r="3" spans="1:11" ht="15.75" thickBo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</row>
    <row r="4" spans="1:11" ht="15.75" thickBot="1">
      <c r="A4" s="89" t="s">
        <v>2</v>
      </c>
      <c r="B4" s="156">
        <v>2018</v>
      </c>
    </row>
    <row r="5" spans="1:11">
      <c r="A5" s="90" t="s">
        <v>229</v>
      </c>
      <c r="B5" s="103">
        <f>RAD_ECRC_42_2A!N16</f>
        <v>15281285.568027228</v>
      </c>
    </row>
    <row r="6" spans="1:11" ht="15.75" thickBot="1">
      <c r="A6" s="90" t="s">
        <v>230</v>
      </c>
      <c r="B6" s="103">
        <f>RAD_ECRC_42_3A!N19</f>
        <v>1295885.1582759153</v>
      </c>
    </row>
    <row r="7" spans="1:11" ht="15.75" thickBot="1">
      <c r="A7" s="90" t="s">
        <v>231</v>
      </c>
      <c r="B7" s="104">
        <f>SUM(B5:B6)</f>
        <v>16577170.726303143</v>
      </c>
    </row>
    <row r="8" spans="1:11">
      <c r="A8" s="90" t="s">
        <v>59</v>
      </c>
      <c r="B8" s="105">
        <v>0</v>
      </c>
    </row>
    <row r="9" spans="1:11">
      <c r="A9" s="90" t="s">
        <v>232</v>
      </c>
      <c r="B9" s="217">
        <v>-6713285</v>
      </c>
    </row>
    <row r="10" spans="1:11" ht="15.75" thickBot="1">
      <c r="A10" s="90" t="s">
        <v>233</v>
      </c>
      <c r="B10" s="217">
        <v>1098865</v>
      </c>
    </row>
    <row r="11" spans="1:11" ht="15.75" thickBot="1">
      <c r="A11" s="90" t="s">
        <v>234</v>
      </c>
      <c r="B11" s="104">
        <f>SUM(B9:B10)</f>
        <v>-5614420</v>
      </c>
    </row>
    <row r="12" spans="1:11" ht="15.75" thickBot="1">
      <c r="A12" s="94" t="s">
        <v>59</v>
      </c>
      <c r="B12" s="95">
        <v>0</v>
      </c>
    </row>
    <row r="13" spans="1:11" ht="15.75" thickBot="1">
      <c r="A13" s="109" t="s">
        <v>318</v>
      </c>
      <c r="B13" s="106">
        <f>B7-B11</f>
        <v>22191590.726303145</v>
      </c>
    </row>
    <row r="14" spans="1:11" ht="15.75" thickTop="1">
      <c r="A14" s="94" t="s">
        <v>59</v>
      </c>
      <c r="B14" s="105">
        <v>0</v>
      </c>
    </row>
    <row r="15" spans="1:11">
      <c r="A15" s="151" t="s">
        <v>430</v>
      </c>
    </row>
    <row r="17" spans="1:1">
      <c r="A17" s="129" t="s">
        <v>321</v>
      </c>
    </row>
  </sheetData>
  <pageMargins left="0.49" right="0.32" top="1.1499999999999999" bottom="0.59" header="1" footer="0.27"/>
  <pageSetup scale="80" orientation="landscape" r:id="rId1"/>
  <headerFooter>
    <oddHeader>&amp;C&amp;"Arial,Regular"&amp;10 ENVIRONMENTAL COST RECOVERY CLAUSE
 CALCULATION OF THE FINAL TRUE-UP AMOUNT FOR THE PERIOD&amp;R&amp;"Arial,Regular"&amp;10FORM 42-1A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21"/>
  <sheetViews>
    <sheetView showGridLines="0" showZeros="0" zoomScaleNormal="100" workbookViewId="0">
      <pane xSplit="1" ySplit="7" topLeftCell="B8" activePane="bottomRight" state="frozen"/>
      <selection activeCell="A40" sqref="A40"/>
      <selection pane="topRight" activeCell="A40" sqref="A40"/>
      <selection pane="bottomLeft" activeCell="A40" sqref="A40"/>
      <selection pane="bottomRight" activeCell="A3" sqref="A3"/>
    </sheetView>
  </sheetViews>
  <sheetFormatPr defaultColWidth="9.140625" defaultRowHeight="15"/>
  <cols>
    <col min="1" max="1" width="55.42578125" style="87" bestFit="1" customWidth="1"/>
    <col min="2" max="5" width="19.140625" style="87" customWidth="1"/>
    <col min="6" max="11" width="15.5703125" style="87" customWidth="1"/>
    <col min="12" max="16384" width="9.140625" style="87"/>
  </cols>
  <sheetData>
    <row r="1" spans="1:11" ht="15.75" thickBot="1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1:11" ht="15" customHeight="1">
      <c r="C2" s="152" t="s">
        <v>326</v>
      </c>
    </row>
    <row r="3" spans="1:11" ht="15" customHeight="1">
      <c r="B3" s="88" t="s">
        <v>311</v>
      </c>
    </row>
    <row r="4" spans="1:11" ht="15.75" thickBot="1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107" t="s">
        <v>235</v>
      </c>
      <c r="B5" s="107" t="s">
        <v>236</v>
      </c>
      <c r="C5" s="107" t="s">
        <v>237</v>
      </c>
      <c r="D5" s="107" t="s">
        <v>238</v>
      </c>
      <c r="E5" s="107" t="s">
        <v>239</v>
      </c>
    </row>
    <row r="6" spans="1:11" ht="15.75" thickBot="1">
      <c r="A6" s="86"/>
      <c r="B6" s="86"/>
      <c r="C6" s="86"/>
      <c r="D6" s="86"/>
      <c r="E6" s="86"/>
      <c r="F6" s="86"/>
      <c r="G6" s="86"/>
      <c r="H6" s="86"/>
      <c r="I6" s="86"/>
      <c r="J6" s="86"/>
      <c r="K6" s="86"/>
    </row>
    <row r="7" spans="1:11" ht="39" thickBot="1">
      <c r="A7" s="89" t="s">
        <v>2</v>
      </c>
      <c r="B7" s="134" t="s">
        <v>341</v>
      </c>
      <c r="C7" s="134" t="s">
        <v>342</v>
      </c>
      <c r="D7" s="134" t="s">
        <v>471</v>
      </c>
      <c r="E7" s="134" t="s">
        <v>472</v>
      </c>
    </row>
    <row r="8" spans="1:11">
      <c r="A8" s="90" t="s">
        <v>312</v>
      </c>
      <c r="B8" s="146">
        <f>RAD_ECRC_42_6A_1!B36</f>
        <v>153896664.25012386</v>
      </c>
      <c r="C8" s="146">
        <f>RAD_ECRC_42_6A_1!C36</f>
        <v>155164887.25529084</v>
      </c>
      <c r="D8" s="146">
        <f>B8-C8</f>
        <v>-1268223.0051669776</v>
      </c>
      <c r="E8" s="268">
        <v>-4.906344389668171E-3</v>
      </c>
    </row>
    <row r="9" spans="1:11">
      <c r="E9" s="269"/>
    </row>
    <row r="10" spans="1:11">
      <c r="A10" s="90" t="s">
        <v>293</v>
      </c>
      <c r="B10" s="146">
        <f>SUM(RAD_ECRC_42_7A_2!N8:N10)</f>
        <v>3773952.5827984517</v>
      </c>
      <c r="C10" s="146">
        <v>3808631.1346233771</v>
      </c>
      <c r="D10" s="146">
        <f>B10-C10</f>
        <v>-34678.551824925467</v>
      </c>
      <c r="E10" s="268">
        <v>-5.2111014524211302E-3</v>
      </c>
    </row>
    <row r="11" spans="1:11">
      <c r="A11" s="90" t="s">
        <v>313</v>
      </c>
      <c r="B11" s="146">
        <f>SUM(RAD_ECRC_42_7A_2!N12:N18)</f>
        <v>150122712.12446091</v>
      </c>
      <c r="C11" s="146">
        <v>151356256.24736428</v>
      </c>
      <c r="D11" s="146">
        <f>B11-C11</f>
        <v>-1233544.1229033768</v>
      </c>
      <c r="E11" s="268">
        <v>-4.8772519747752466E-3</v>
      </c>
    </row>
    <row r="12" spans="1:11">
      <c r="E12" s="269"/>
    </row>
    <row r="13" spans="1:11">
      <c r="A13" s="90" t="s">
        <v>296</v>
      </c>
      <c r="B13" s="146">
        <f>RAD_ECRC_42_7A_1_pg_2!G62</f>
        <v>12815361.591045761</v>
      </c>
      <c r="C13" s="146">
        <v>12921249.49938136</v>
      </c>
      <c r="D13" s="146">
        <f>B13-C13</f>
        <v>-105887.90833559819</v>
      </c>
      <c r="E13" s="268">
        <v>-5.2111014524212082E-3</v>
      </c>
    </row>
    <row r="14" spans="1:11">
      <c r="A14" s="90" t="s">
        <v>314</v>
      </c>
      <c r="B14" s="146">
        <f>RAD_ECRC_42_7A_1_pg_2!F62</f>
        <v>133475190.34998395</v>
      </c>
      <c r="C14" s="146">
        <v>134573499.18765956</v>
      </c>
      <c r="D14" s="146">
        <f>B14-C14</f>
        <v>-1098308.8376756161</v>
      </c>
      <c r="E14" s="268">
        <v>-4.8772519747750081E-3</v>
      </c>
    </row>
    <row r="15" spans="1:11" ht="15.75" thickBot="1">
      <c r="E15" s="269"/>
    </row>
    <row r="16" spans="1:11" ht="15.75" thickBot="1">
      <c r="A16" s="90" t="s">
        <v>315</v>
      </c>
      <c r="B16" s="149">
        <f>SUM(B13:B14)</f>
        <v>146290551.9410297</v>
      </c>
      <c r="C16" s="149">
        <f>SUM(C13:C14)</f>
        <v>147494748.68704093</v>
      </c>
      <c r="D16" s="150">
        <f>SUM(D13:D14)</f>
        <v>-1204196.7460112143</v>
      </c>
      <c r="E16" s="270">
        <v>-4.906301113651956E-3</v>
      </c>
    </row>
    <row r="17" spans="1:1" ht="15.75" thickTop="1"/>
    <row r="18" spans="1:1">
      <c r="A18" s="129" t="s">
        <v>322</v>
      </c>
    </row>
    <row r="19" spans="1:1">
      <c r="A19" s="136" t="s">
        <v>431</v>
      </c>
    </row>
    <row r="20" spans="1:1">
      <c r="A20" s="129" t="s">
        <v>290</v>
      </c>
    </row>
    <row r="21" spans="1:1">
      <c r="A21" s="129" t="s">
        <v>291</v>
      </c>
    </row>
  </sheetData>
  <pageMargins left="0.49" right="0.32" top="1.0900000000000001" bottom="0.59" header="1" footer="0.27"/>
  <pageSetup scale="70" orientation="landscape" r:id="rId1"/>
  <headerFooter>
    <oddHeader>&amp;C&amp;"Arial,Regular"&amp;10 ENVIRONMENTAL COST RECOVERY CLAUSE
 CALCULATION OF THE FINAL TRUE-UP AMOUNT FOR THE PERIOD&amp;R&amp;"Arial,Regular"&amp;10FORM 42-6A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1"/>
  <sheetViews>
    <sheetView showGridLines="0" showZeros="0" zoomScaleNormal="100" workbookViewId="0">
      <pane xSplit="2" ySplit="7" topLeftCell="E8" activePane="bottomRight" state="frozen"/>
      <selection activeCell="A40" sqref="A40"/>
      <selection pane="topRight" activeCell="A40" sqref="A40"/>
      <selection pane="bottomLeft" activeCell="A40" sqref="A40"/>
      <selection pane="bottomRight" activeCell="A2" sqref="A2"/>
    </sheetView>
  </sheetViews>
  <sheetFormatPr defaultColWidth="9.140625" defaultRowHeight="15"/>
  <cols>
    <col min="1" max="1" width="49.140625" style="87" bestFit="1" customWidth="1"/>
    <col min="2" max="2" width="10.140625" style="87" bestFit="1" customWidth="1"/>
    <col min="3" max="5" width="12.5703125" style="87" bestFit="1" customWidth="1"/>
    <col min="6" max="6" width="13.7109375" style="87" customWidth="1"/>
    <col min="7" max="7" width="13.28515625" style="87" customWidth="1"/>
    <col min="8" max="13" width="12.5703125" style="87" bestFit="1" customWidth="1"/>
    <col min="14" max="16" width="13.7109375" style="87" bestFit="1" customWidth="1"/>
    <col min="17" max="16384" width="9.140625" style="87"/>
  </cols>
  <sheetData>
    <row r="1" spans="1:15" ht="15.75" thickBot="1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</row>
    <row r="2" spans="1:15" ht="15" customHeight="1">
      <c r="G2" s="152" t="s">
        <v>326</v>
      </c>
    </row>
    <row r="3" spans="1:15" ht="15" customHeight="1">
      <c r="F3" s="152" t="s">
        <v>316</v>
      </c>
    </row>
    <row r="4" spans="1:15" ht="15.75" thickBot="1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</row>
    <row r="5" spans="1:15">
      <c r="A5" s="178" t="s">
        <v>235</v>
      </c>
      <c r="B5" s="178" t="s">
        <v>236</v>
      </c>
      <c r="C5" s="178" t="s">
        <v>237</v>
      </c>
      <c r="D5" s="178" t="s">
        <v>238</v>
      </c>
      <c r="E5" s="178" t="s">
        <v>239</v>
      </c>
      <c r="F5" s="178" t="s">
        <v>240</v>
      </c>
      <c r="G5" s="178" t="s">
        <v>241</v>
      </c>
      <c r="H5" s="178" t="s">
        <v>242</v>
      </c>
      <c r="I5" s="178" t="s">
        <v>243</v>
      </c>
      <c r="J5" s="178" t="s">
        <v>244</v>
      </c>
      <c r="K5" s="178" t="s">
        <v>245</v>
      </c>
      <c r="L5" s="178" t="s">
        <v>246</v>
      </c>
      <c r="M5" s="178" t="s">
        <v>247</v>
      </c>
      <c r="N5" s="178" t="s">
        <v>248</v>
      </c>
      <c r="O5" s="232" t="s">
        <v>432</v>
      </c>
    </row>
    <row r="6" spans="1:15" ht="15.75" thickBot="1">
      <c r="A6" s="86"/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</row>
    <row r="7" spans="1:15" ht="36.75" customHeight="1" thickBot="1">
      <c r="A7" s="171" t="s">
        <v>317</v>
      </c>
      <c r="B7" s="283" t="s">
        <v>401</v>
      </c>
      <c r="C7" s="171" t="s">
        <v>329</v>
      </c>
      <c r="D7" s="171" t="s">
        <v>330</v>
      </c>
      <c r="E7" s="171" t="s">
        <v>331</v>
      </c>
      <c r="F7" s="171" t="s">
        <v>332</v>
      </c>
      <c r="G7" s="171" t="s">
        <v>333</v>
      </c>
      <c r="H7" s="171" t="s">
        <v>334</v>
      </c>
      <c r="I7" s="171" t="s">
        <v>335</v>
      </c>
      <c r="J7" s="171" t="s">
        <v>336</v>
      </c>
      <c r="K7" s="171" t="s">
        <v>337</v>
      </c>
      <c r="L7" s="171" t="s">
        <v>338</v>
      </c>
      <c r="M7" s="171" t="s">
        <v>339</v>
      </c>
      <c r="N7" s="171" t="s">
        <v>340</v>
      </c>
      <c r="O7" s="206" t="s">
        <v>58</v>
      </c>
    </row>
    <row r="8" spans="1:15">
      <c r="A8" s="289" t="s">
        <v>44</v>
      </c>
      <c r="B8" s="289" t="s">
        <v>380</v>
      </c>
      <c r="C8" s="290">
        <v>5321.5853426842186</v>
      </c>
      <c r="D8" s="290">
        <v>5301.2161682357273</v>
      </c>
      <c r="E8" s="290">
        <v>5280.846993787236</v>
      </c>
      <c r="F8" s="290">
        <v>5260.4778193387447</v>
      </c>
      <c r="G8" s="290">
        <v>5240.1086448902533</v>
      </c>
      <c r="H8" s="290">
        <v>5219.7394704417629</v>
      </c>
      <c r="I8" s="290">
        <v>5157.4530042780016</v>
      </c>
      <c r="J8" s="290">
        <v>5137.4968082548894</v>
      </c>
      <c r="K8" s="290">
        <v>5117.5406122317763</v>
      </c>
      <c r="L8" s="290">
        <v>5097.5844162086642</v>
      </c>
      <c r="M8" s="290">
        <v>5077.628220185552</v>
      </c>
      <c r="N8" s="290">
        <v>5057.6720241624389</v>
      </c>
      <c r="O8" s="290">
        <f>SUM(C8:N8)</f>
        <v>62269.349524699253</v>
      </c>
    </row>
    <row r="9" spans="1:15">
      <c r="A9" s="289" t="s">
        <v>402</v>
      </c>
      <c r="B9" s="289" t="s">
        <v>378</v>
      </c>
      <c r="C9" s="290">
        <v>2508.3096064513775</v>
      </c>
      <c r="D9" s="290">
        <v>2500.5122300197236</v>
      </c>
      <c r="E9" s="290">
        <v>2492.7148535880701</v>
      </c>
      <c r="F9" s="290">
        <v>2484.9174771564162</v>
      </c>
      <c r="G9" s="290">
        <v>2477.1201007247628</v>
      </c>
      <c r="H9" s="290">
        <v>2469.3227242931089</v>
      </c>
      <c r="I9" s="290">
        <v>2435.9260272153629</v>
      </c>
      <c r="J9" s="290">
        <v>2428.2867400695059</v>
      </c>
      <c r="K9" s="290">
        <v>2420.6474529236484</v>
      </c>
      <c r="L9" s="290">
        <v>2413.0081657777914</v>
      </c>
      <c r="M9" s="290">
        <v>2405.3688786319344</v>
      </c>
      <c r="N9" s="290">
        <v>2397.729591486077</v>
      </c>
      <c r="O9" s="290">
        <f t="shared" ref="O9:O60" si="0">SUM(C9:N9)</f>
        <v>29433.863848337776</v>
      </c>
    </row>
    <row r="10" spans="1:15">
      <c r="A10" s="289" t="s">
        <v>402</v>
      </c>
      <c r="B10" s="289" t="s">
        <v>379</v>
      </c>
      <c r="C10" s="290">
        <v>26860.735170643457</v>
      </c>
      <c r="D10" s="290">
        <v>26770.020324957371</v>
      </c>
      <c r="E10" s="290">
        <v>26677.117234572564</v>
      </c>
      <c r="F10" s="290">
        <v>26571.863008031589</v>
      </c>
      <c r="G10" s="290">
        <v>26466.646520093087</v>
      </c>
      <c r="H10" s="290">
        <v>26373.79890691318</v>
      </c>
      <c r="I10" s="290">
        <v>26037.553865749596</v>
      </c>
      <c r="J10" s="290">
        <v>26093.943002406657</v>
      </c>
      <c r="K10" s="290">
        <v>26195.345944544362</v>
      </c>
      <c r="L10" s="290">
        <v>26149.427248236105</v>
      </c>
      <c r="M10" s="290">
        <v>26058.527466223219</v>
      </c>
      <c r="N10" s="290">
        <v>24925.034047288475</v>
      </c>
      <c r="O10" s="290">
        <f t="shared" si="0"/>
        <v>315180.01273965964</v>
      </c>
    </row>
    <row r="11" spans="1:15">
      <c r="A11" s="289" t="s">
        <v>402</v>
      </c>
      <c r="B11" s="289" t="s">
        <v>380</v>
      </c>
      <c r="C11" s="290">
        <v>18781.668979605267</v>
      </c>
      <c r="D11" s="290">
        <v>18716.817857537302</v>
      </c>
      <c r="E11" s="290">
        <v>18651.966735469341</v>
      </c>
      <c r="F11" s="290">
        <v>18587.115255693723</v>
      </c>
      <c r="G11" s="290">
        <v>18522.263775918113</v>
      </c>
      <c r="H11" s="290">
        <v>18485.804829151661</v>
      </c>
      <c r="I11" s="290">
        <v>18277.749907438349</v>
      </c>
      <c r="J11" s="290">
        <v>18307.131983862702</v>
      </c>
      <c r="K11" s="290">
        <v>18336.51406028706</v>
      </c>
      <c r="L11" s="290">
        <v>18272.868304274147</v>
      </c>
      <c r="M11" s="290">
        <v>18209.222548261234</v>
      </c>
      <c r="N11" s="290">
        <v>16210.223489081694</v>
      </c>
      <c r="O11" s="290">
        <f t="shared" si="0"/>
        <v>219359.3477265806</v>
      </c>
    </row>
    <row r="12" spans="1:15">
      <c r="A12" s="289" t="s">
        <v>403</v>
      </c>
      <c r="B12" s="289" t="s">
        <v>378</v>
      </c>
      <c r="C12" s="290">
        <v>146.52583427347986</v>
      </c>
      <c r="D12" s="290">
        <v>146.52583427347986</v>
      </c>
      <c r="E12" s="290">
        <v>146.52583427347986</v>
      </c>
      <c r="F12" s="290">
        <v>146.52583427347986</v>
      </c>
      <c r="G12" s="290">
        <v>146.52583427347986</v>
      </c>
      <c r="H12" s="290">
        <v>146.52583427347986</v>
      </c>
      <c r="I12" s="290">
        <v>143.55507036409367</v>
      </c>
      <c r="J12" s="290">
        <v>143.55507036409367</v>
      </c>
      <c r="K12" s="290">
        <v>143.55507036409367</v>
      </c>
      <c r="L12" s="290">
        <v>143.55507036409367</v>
      </c>
      <c r="M12" s="290">
        <v>143.55507036409367</v>
      </c>
      <c r="N12" s="290">
        <v>143.55507036409367</v>
      </c>
      <c r="O12" s="290">
        <f t="shared" si="0"/>
        <v>1740.4854278254409</v>
      </c>
    </row>
    <row r="13" spans="1:15">
      <c r="A13" s="289" t="s">
        <v>403</v>
      </c>
      <c r="B13" s="289" t="s">
        <v>404</v>
      </c>
      <c r="C13" s="290">
        <v>50897.052626896759</v>
      </c>
      <c r="D13" s="290">
        <v>50849.958463404866</v>
      </c>
      <c r="E13" s="290">
        <v>51355.949789915314</v>
      </c>
      <c r="F13" s="290">
        <v>51861.575279054603</v>
      </c>
      <c r="G13" s="290">
        <v>51814.115278191552</v>
      </c>
      <c r="H13" s="290">
        <v>52054.442107099669</v>
      </c>
      <c r="I13" s="290">
        <v>51385.561014006671</v>
      </c>
      <c r="J13" s="290">
        <v>51346.807959769896</v>
      </c>
      <c r="K13" s="290">
        <v>51305.725620678175</v>
      </c>
      <c r="L13" s="290">
        <v>51260.007937501403</v>
      </c>
      <c r="M13" s="290">
        <v>51213.518328858554</v>
      </c>
      <c r="N13" s="290">
        <v>51328.088615884481</v>
      </c>
      <c r="O13" s="290">
        <f t="shared" si="0"/>
        <v>616672.80302126193</v>
      </c>
    </row>
    <row r="14" spans="1:15">
      <c r="A14" s="289" t="s">
        <v>403</v>
      </c>
      <c r="B14" s="289" t="s">
        <v>379</v>
      </c>
      <c r="C14" s="290">
        <v>21267.00750884433</v>
      </c>
      <c r="D14" s="290">
        <v>21201.766038556339</v>
      </c>
      <c r="E14" s="290">
        <v>21136.524568268353</v>
      </c>
      <c r="F14" s="290">
        <v>21070.163204424302</v>
      </c>
      <c r="G14" s="290">
        <v>21003.801840580254</v>
      </c>
      <c r="H14" s="290">
        <v>20938.786376815639</v>
      </c>
      <c r="I14" s="290">
        <v>20653.94000304407</v>
      </c>
      <c r="J14" s="290">
        <v>20590.017505199372</v>
      </c>
      <c r="K14" s="290">
        <v>20526.097113909302</v>
      </c>
      <c r="L14" s="290">
        <v>20462.178574934489</v>
      </c>
      <c r="M14" s="290">
        <v>20398.261706675414</v>
      </c>
      <c r="N14" s="290">
        <v>19854.255911380118</v>
      </c>
      <c r="O14" s="290">
        <f t="shared" si="0"/>
        <v>249102.80035263195</v>
      </c>
    </row>
    <row r="15" spans="1:15">
      <c r="A15" s="289" t="s">
        <v>403</v>
      </c>
      <c r="B15" s="289" t="s">
        <v>380</v>
      </c>
      <c r="C15" s="290">
        <v>68973.875980352444</v>
      </c>
      <c r="D15" s="290">
        <v>68730.296402251697</v>
      </c>
      <c r="E15" s="290">
        <v>68486.716824150979</v>
      </c>
      <c r="F15" s="290">
        <v>68242.084358291511</v>
      </c>
      <c r="G15" s="290">
        <v>67997.451892432058</v>
      </c>
      <c r="H15" s="290">
        <v>67754.084499681398</v>
      </c>
      <c r="I15" s="290">
        <v>66901.284044451779</v>
      </c>
      <c r="J15" s="290">
        <v>66662.640114013557</v>
      </c>
      <c r="K15" s="290">
        <v>66423.997454134878</v>
      </c>
      <c r="L15" s="290">
        <v>66185.356191616855</v>
      </c>
      <c r="M15" s="290">
        <v>65946.716508059006</v>
      </c>
      <c r="N15" s="290">
        <v>64176.063451182723</v>
      </c>
      <c r="O15" s="290">
        <f t="shared" si="0"/>
        <v>806480.56772061891</v>
      </c>
    </row>
    <row r="16" spans="1:15">
      <c r="A16" s="289" t="s">
        <v>63</v>
      </c>
      <c r="B16" s="289" t="s">
        <v>378</v>
      </c>
      <c r="C16" s="290">
        <v>153.38458262907378</v>
      </c>
      <c r="D16" s="290">
        <v>152.52517373618971</v>
      </c>
      <c r="E16" s="290">
        <v>151.66576484330565</v>
      </c>
      <c r="F16" s="290">
        <v>150.80635595042159</v>
      </c>
      <c r="G16" s="290">
        <v>149.94694705753753</v>
      </c>
      <c r="H16" s="290">
        <v>149.08753816465347</v>
      </c>
      <c r="I16" s="290">
        <v>147.90194765303241</v>
      </c>
      <c r="J16" s="290">
        <v>147.05996299755361</v>
      </c>
      <c r="K16" s="290">
        <v>146.21797834207482</v>
      </c>
      <c r="L16" s="290">
        <v>145.37599368659602</v>
      </c>
      <c r="M16" s="290">
        <v>144.53400903111719</v>
      </c>
      <c r="N16" s="290">
        <v>143.69202437563843</v>
      </c>
      <c r="O16" s="290">
        <f t="shared" si="0"/>
        <v>1782.1982784671941</v>
      </c>
    </row>
    <row r="17" spans="1:15">
      <c r="A17" s="289" t="s">
        <v>64</v>
      </c>
      <c r="B17" s="289" t="s">
        <v>378</v>
      </c>
      <c r="C17" s="290">
        <v>0</v>
      </c>
      <c r="D17" s="290">
        <v>0</v>
      </c>
      <c r="E17" s="290">
        <v>0</v>
      </c>
      <c r="F17" s="290">
        <v>0</v>
      </c>
      <c r="G17" s="290">
        <v>0</v>
      </c>
      <c r="H17" s="290">
        <v>0</v>
      </c>
      <c r="I17" s="290">
        <v>0</v>
      </c>
      <c r="J17" s="290">
        <v>0</v>
      </c>
      <c r="K17" s="290">
        <v>0</v>
      </c>
      <c r="L17" s="290">
        <v>0</v>
      </c>
      <c r="M17" s="290">
        <v>0</v>
      </c>
      <c r="N17" s="290">
        <v>0</v>
      </c>
      <c r="O17" s="290">
        <f t="shared" si="0"/>
        <v>0</v>
      </c>
    </row>
    <row r="18" spans="1:15">
      <c r="A18" s="289" t="s">
        <v>64</v>
      </c>
      <c r="B18" s="289" t="s">
        <v>381</v>
      </c>
      <c r="C18" s="290">
        <v>22.705601530819166</v>
      </c>
      <c r="D18" s="290">
        <v>22.673147691137835</v>
      </c>
      <c r="E18" s="290">
        <v>22.640693851456497</v>
      </c>
      <c r="F18" s="290">
        <v>22.608240011775166</v>
      </c>
      <c r="G18" s="290">
        <v>22.575786172093835</v>
      </c>
      <c r="H18" s="290">
        <v>22.543332332412497</v>
      </c>
      <c r="I18" s="290">
        <v>22.15564834683213</v>
      </c>
      <c r="J18" s="290">
        <v>22.123852498256078</v>
      </c>
      <c r="K18" s="290">
        <v>22.092056649680025</v>
      </c>
      <c r="L18" s="290">
        <v>22.060260801103979</v>
      </c>
      <c r="M18" s="290">
        <v>22.028464952527926</v>
      </c>
      <c r="N18" s="290">
        <v>21.996669103951881</v>
      </c>
      <c r="O18" s="290">
        <f t="shared" si="0"/>
        <v>268.203753942047</v>
      </c>
    </row>
    <row r="19" spans="1:15">
      <c r="A19" s="289" t="s">
        <v>64</v>
      </c>
      <c r="B19" s="289" t="s">
        <v>404</v>
      </c>
      <c r="C19" s="290">
        <v>93.000191092903947</v>
      </c>
      <c r="D19" s="290">
        <v>92.550324942451468</v>
      </c>
      <c r="E19" s="290">
        <v>92.100458791998989</v>
      </c>
      <c r="F19" s="290">
        <v>59.924100228425957</v>
      </c>
      <c r="G19" s="290">
        <v>27.964724319734373</v>
      </c>
      <c r="H19" s="290">
        <v>27.928823479044802</v>
      </c>
      <c r="I19" s="290">
        <v>27.439318866357837</v>
      </c>
      <c r="J19" s="290">
        <v>27.404145903604373</v>
      </c>
      <c r="K19" s="290">
        <v>27.368972940850906</v>
      </c>
      <c r="L19" s="290">
        <v>27.333799978097446</v>
      </c>
      <c r="M19" s="290">
        <v>27.298627015343975</v>
      </c>
      <c r="N19" s="290">
        <v>27.263454052590511</v>
      </c>
      <c r="O19" s="290">
        <f t="shared" si="0"/>
        <v>557.57694161140455</v>
      </c>
    </row>
    <row r="20" spans="1:15">
      <c r="A20" s="289" t="s">
        <v>64</v>
      </c>
      <c r="B20" s="289" t="s">
        <v>379</v>
      </c>
      <c r="C20" s="290">
        <v>7267.8570752006126</v>
      </c>
      <c r="D20" s="290">
        <v>7242.2669497666657</v>
      </c>
      <c r="E20" s="290">
        <v>7216.6768243327178</v>
      </c>
      <c r="F20" s="290">
        <v>7191.0866988987682</v>
      </c>
      <c r="G20" s="290">
        <v>7165.4965734648204</v>
      </c>
      <c r="H20" s="290">
        <v>7139.9064480308707</v>
      </c>
      <c r="I20" s="290">
        <v>7049.8497570272193</v>
      </c>
      <c r="J20" s="290">
        <v>7024.7784631116374</v>
      </c>
      <c r="K20" s="290">
        <v>6892.644257201654</v>
      </c>
      <c r="L20" s="290">
        <v>6761.1887454628295</v>
      </c>
      <c r="M20" s="290">
        <v>6706.1413226188188</v>
      </c>
      <c r="N20" s="290">
        <v>6628.3888740596012</v>
      </c>
      <c r="O20" s="290">
        <f t="shared" si="0"/>
        <v>84286.281989176219</v>
      </c>
    </row>
    <row r="21" spans="1:15">
      <c r="A21" s="289" t="s">
        <v>64</v>
      </c>
      <c r="B21" s="289" t="s">
        <v>380</v>
      </c>
      <c r="C21" s="290">
        <v>5471.2475417557007</v>
      </c>
      <c r="D21" s="290">
        <v>5450.431342968709</v>
      </c>
      <c r="E21" s="290">
        <v>5429.6151441817174</v>
      </c>
      <c r="F21" s="290">
        <v>5408.7989453947257</v>
      </c>
      <c r="G21" s="290">
        <v>5387.982746607734</v>
      </c>
      <c r="H21" s="290">
        <v>5367.1665478207424</v>
      </c>
      <c r="I21" s="290">
        <v>5302.8466246734779</v>
      </c>
      <c r="J21" s="290">
        <v>5282.4524675857792</v>
      </c>
      <c r="K21" s="290">
        <v>5181.2915523268657</v>
      </c>
      <c r="L21" s="290">
        <v>5080.6426344251395</v>
      </c>
      <c r="M21" s="290">
        <v>5037.641726698047</v>
      </c>
      <c r="N21" s="290">
        <v>4976.3893454857525</v>
      </c>
      <c r="O21" s="290">
        <f t="shared" si="0"/>
        <v>63376.506619924396</v>
      </c>
    </row>
    <row r="22" spans="1:15">
      <c r="A22" s="289" t="s">
        <v>65</v>
      </c>
      <c r="B22" s="289" t="s">
        <v>378</v>
      </c>
      <c r="C22" s="290">
        <v>553.89096180682623</v>
      </c>
      <c r="D22" s="290">
        <v>552.45453795271419</v>
      </c>
      <c r="E22" s="290">
        <v>551.01811409860193</v>
      </c>
      <c r="F22" s="290">
        <v>549.58169024448989</v>
      </c>
      <c r="G22" s="290">
        <v>548.14526639037774</v>
      </c>
      <c r="H22" s="290">
        <v>546.70884253626559</v>
      </c>
      <c r="I22" s="290">
        <v>538.69506179518407</v>
      </c>
      <c r="J22" s="290">
        <v>537.28776097023297</v>
      </c>
      <c r="K22" s="290">
        <v>535.88046014528175</v>
      </c>
      <c r="L22" s="290">
        <v>534.47315932033052</v>
      </c>
      <c r="M22" s="290">
        <v>533.0658584953793</v>
      </c>
      <c r="N22" s="290">
        <v>531.65855767042819</v>
      </c>
      <c r="O22" s="290">
        <f t="shared" si="0"/>
        <v>6512.8602714261124</v>
      </c>
    </row>
    <row r="23" spans="1:15">
      <c r="A23" s="289" t="s">
        <v>277</v>
      </c>
      <c r="B23" s="289" t="s">
        <v>378</v>
      </c>
      <c r="C23" s="291">
        <v>-5.6656339402005225</v>
      </c>
      <c r="D23" s="291">
        <v>-5.4817071694213384</v>
      </c>
      <c r="E23" s="291">
        <v>-5.2977803986421534</v>
      </c>
      <c r="F23" s="291">
        <v>-5.1138536278629694</v>
      </c>
      <c r="G23" s="291">
        <v>-4.9912899788059066</v>
      </c>
      <c r="H23" s="291">
        <v>-4.8599787517185051</v>
      </c>
      <c r="I23" s="291">
        <v>-4.5641060916424552</v>
      </c>
      <c r="J23" s="291">
        <v>-4.3667679292375929</v>
      </c>
      <c r="K23" s="291">
        <v>-4.1694297668327307</v>
      </c>
      <c r="L23" s="291">
        <v>-3.9720916044278685</v>
      </c>
      <c r="M23" s="291">
        <v>-3.7747534420230058</v>
      </c>
      <c r="N23" s="291">
        <v>-3.5774152796181431</v>
      </c>
      <c r="O23" s="291">
        <f t="shared" si="0"/>
        <v>-55.834807980433183</v>
      </c>
    </row>
    <row r="24" spans="1:15">
      <c r="A24" s="289" t="s">
        <v>66</v>
      </c>
      <c r="B24" s="289" t="s">
        <v>378</v>
      </c>
      <c r="C24" s="290">
        <v>3023.4200032796352</v>
      </c>
      <c r="D24" s="290">
        <v>3015.1432985945721</v>
      </c>
      <c r="E24" s="290">
        <v>3006.866593909509</v>
      </c>
      <c r="F24" s="290">
        <v>2998.5898892244459</v>
      </c>
      <c r="G24" s="290">
        <v>2990.3131845393827</v>
      </c>
      <c r="H24" s="290">
        <v>2982.0364798543196</v>
      </c>
      <c r="I24" s="290">
        <v>2939.269310813736</v>
      </c>
      <c r="J24" s="290">
        <v>2931.1604136398123</v>
      </c>
      <c r="K24" s="290">
        <v>2923.0515164658882</v>
      </c>
      <c r="L24" s="290">
        <v>2914.9426192919645</v>
      </c>
      <c r="M24" s="290">
        <v>2906.8337221180404</v>
      </c>
      <c r="N24" s="290">
        <v>2898.7248249441163</v>
      </c>
      <c r="O24" s="290">
        <f t="shared" si="0"/>
        <v>35530.351856675421</v>
      </c>
    </row>
    <row r="25" spans="1:15">
      <c r="A25" s="289" t="s">
        <v>67</v>
      </c>
      <c r="B25" s="289" t="s">
        <v>380</v>
      </c>
      <c r="C25" s="290">
        <v>6608.729373884732</v>
      </c>
      <c r="D25" s="290">
        <v>6589.545122292262</v>
      </c>
      <c r="E25" s="290">
        <v>6570.3608706997911</v>
      </c>
      <c r="F25" s="290">
        <v>6551.1766191073202</v>
      </c>
      <c r="G25" s="290">
        <v>6531.9923675148493</v>
      </c>
      <c r="H25" s="290">
        <v>6512.8081159223793</v>
      </c>
      <c r="I25" s="290">
        <v>6266.2691659448465</v>
      </c>
      <c r="J25" s="290">
        <v>6092.9648966189015</v>
      </c>
      <c r="K25" s="290">
        <v>6076.1576365492565</v>
      </c>
      <c r="L25" s="290">
        <v>6059.3503764796096</v>
      </c>
      <c r="M25" s="290">
        <v>6042.5431164099646</v>
      </c>
      <c r="N25" s="290">
        <v>4711.077687287514</v>
      </c>
      <c r="O25" s="290">
        <f t="shared" si="0"/>
        <v>74612.975348711436</v>
      </c>
    </row>
    <row r="26" spans="1:15">
      <c r="A26" s="289" t="s">
        <v>68</v>
      </c>
      <c r="B26" s="289" t="s">
        <v>378</v>
      </c>
      <c r="C26" s="290">
        <v>62677.362387645044</v>
      </c>
      <c r="D26" s="290">
        <v>62593.103179584374</v>
      </c>
      <c r="E26" s="290">
        <v>62508.843971523718</v>
      </c>
      <c r="F26" s="290">
        <v>62424.584763463034</v>
      </c>
      <c r="G26" s="290">
        <v>62340.325555402364</v>
      </c>
      <c r="H26" s="290">
        <v>62256.066347341693</v>
      </c>
      <c r="I26" s="290">
        <v>61173.96100736122</v>
      </c>
      <c r="J26" s="290">
        <v>61091.410127497969</v>
      </c>
      <c r="K26" s="290">
        <v>61008.859247634726</v>
      </c>
      <c r="L26" s="290">
        <v>60926.308367771475</v>
      </c>
      <c r="M26" s="290">
        <v>60843.757487908224</v>
      </c>
      <c r="N26" s="290">
        <v>60761.206608044973</v>
      </c>
      <c r="O26" s="290">
        <f t="shared" si="0"/>
        <v>740605.78905117884</v>
      </c>
    </row>
    <row r="27" spans="1:15">
      <c r="A27" s="289" t="s">
        <v>69</v>
      </c>
      <c r="B27" s="289" t="s">
        <v>379</v>
      </c>
      <c r="C27" s="290">
        <v>12227.025577251788</v>
      </c>
      <c r="D27" s="290">
        <v>12205.055367301558</v>
      </c>
      <c r="E27" s="290">
        <v>12183.085157351325</v>
      </c>
      <c r="F27" s="290">
        <v>12161.114947401094</v>
      </c>
      <c r="G27" s="290">
        <v>12139.144737450861</v>
      </c>
      <c r="H27" s="290">
        <v>12117.174527500631</v>
      </c>
      <c r="I27" s="290">
        <v>11918.467241427628</v>
      </c>
      <c r="J27" s="290">
        <v>11896.942470379865</v>
      </c>
      <c r="K27" s="290">
        <v>11875.4176993321</v>
      </c>
      <c r="L27" s="290">
        <v>11853.892928284335</v>
      </c>
      <c r="M27" s="290">
        <v>11832.368157236569</v>
      </c>
      <c r="N27" s="290">
        <v>11810.843386188804</v>
      </c>
      <c r="O27" s="290">
        <f t="shared" si="0"/>
        <v>144220.53219710657</v>
      </c>
    </row>
    <row r="28" spans="1:15">
      <c r="A28" s="289" t="s">
        <v>69</v>
      </c>
      <c r="B28" s="289" t="s">
        <v>380</v>
      </c>
      <c r="C28" s="290">
        <v>10607.898084670376</v>
      </c>
      <c r="D28" s="290">
        <v>10588.513973043935</v>
      </c>
      <c r="E28" s="290">
        <v>10569.129861417494</v>
      </c>
      <c r="F28" s="290">
        <v>10549.745749791053</v>
      </c>
      <c r="G28" s="290">
        <v>10530.361638164612</v>
      </c>
      <c r="H28" s="290">
        <v>10510.977526538172</v>
      </c>
      <c r="I28" s="290">
        <v>10339.307205150526</v>
      </c>
      <c r="J28" s="290">
        <v>10320.316100119277</v>
      </c>
      <c r="K28" s="290">
        <v>10301.324995088027</v>
      </c>
      <c r="L28" s="290">
        <v>10282.333890056778</v>
      </c>
      <c r="M28" s="290">
        <v>10263.342785025527</v>
      </c>
      <c r="N28" s="290">
        <v>10244.351679994279</v>
      </c>
      <c r="O28" s="290">
        <f t="shared" si="0"/>
        <v>125107.60348906006</v>
      </c>
    </row>
    <row r="29" spans="1:15">
      <c r="A29" s="289" t="s">
        <v>70</v>
      </c>
      <c r="B29" s="289" t="s">
        <v>378</v>
      </c>
      <c r="C29" s="290">
        <v>25621.562190437362</v>
      </c>
      <c r="D29" s="290">
        <v>25560.764376880594</v>
      </c>
      <c r="E29" s="290">
        <v>25499.966563323822</v>
      </c>
      <c r="F29" s="290">
        <v>27661.77455707216</v>
      </c>
      <c r="G29" s="290">
        <v>29880.862449404522</v>
      </c>
      <c r="H29" s="290">
        <v>29878.817060351714</v>
      </c>
      <c r="I29" s="290">
        <v>29461.774056857921</v>
      </c>
      <c r="J29" s="290">
        <v>29392.257417213696</v>
      </c>
      <c r="K29" s="290">
        <v>29315.573780045816</v>
      </c>
      <c r="L29" s="290">
        <v>29237.193891068215</v>
      </c>
      <c r="M29" s="290">
        <v>29158.814002090618</v>
      </c>
      <c r="N29" s="290">
        <v>29080.434113113017</v>
      </c>
      <c r="O29" s="290">
        <f t="shared" si="0"/>
        <v>339749.79445785942</v>
      </c>
    </row>
    <row r="30" spans="1:15">
      <c r="A30" s="289" t="s">
        <v>70</v>
      </c>
      <c r="B30" s="289" t="s">
        <v>381</v>
      </c>
      <c r="C30" s="290">
        <v>21251.762132162003</v>
      </c>
      <c r="D30" s="290">
        <v>21236.587945940581</v>
      </c>
      <c r="E30" s="290">
        <v>21204.492009024307</v>
      </c>
      <c r="F30" s="290">
        <v>21172.396072108037</v>
      </c>
      <c r="G30" s="290">
        <v>21140.300135191763</v>
      </c>
      <c r="H30" s="290">
        <v>21108.204198275493</v>
      </c>
      <c r="I30" s="290">
        <v>20748.851902499253</v>
      </c>
      <c r="J30" s="290">
        <v>20717.406700325439</v>
      </c>
      <c r="K30" s="290">
        <v>20685.961498151617</v>
      </c>
      <c r="L30" s="290">
        <v>20654.516295977806</v>
      </c>
      <c r="M30" s="290">
        <v>20623.071093803985</v>
      </c>
      <c r="N30" s="290">
        <v>20734.477439020058</v>
      </c>
      <c r="O30" s="290">
        <f t="shared" si="0"/>
        <v>251278.02742248034</v>
      </c>
    </row>
    <row r="31" spans="1:15">
      <c r="A31" s="289" t="s">
        <v>70</v>
      </c>
      <c r="B31" s="289" t="s">
        <v>404</v>
      </c>
      <c r="C31" s="290">
        <v>920.93646330503475</v>
      </c>
      <c r="D31" s="290">
        <v>919.74393103169416</v>
      </c>
      <c r="E31" s="290">
        <v>918.55139875835357</v>
      </c>
      <c r="F31" s="290">
        <v>917.35886648501298</v>
      </c>
      <c r="G31" s="290">
        <v>916.16633421167251</v>
      </c>
      <c r="H31" s="290">
        <v>914.97380193833192</v>
      </c>
      <c r="I31" s="290">
        <v>898.97221461113099</v>
      </c>
      <c r="J31" s="290">
        <v>897.80386054401572</v>
      </c>
      <c r="K31" s="290">
        <v>896.63550647690067</v>
      </c>
      <c r="L31" s="290">
        <v>895.46715240978563</v>
      </c>
      <c r="M31" s="290">
        <v>894.29879834267035</v>
      </c>
      <c r="N31" s="290">
        <v>893.13044427555531</v>
      </c>
      <c r="O31" s="290">
        <f t="shared" si="0"/>
        <v>10884.038772390159</v>
      </c>
    </row>
    <row r="32" spans="1:15">
      <c r="A32" s="289" t="s">
        <v>70</v>
      </c>
      <c r="B32" s="289" t="s">
        <v>379</v>
      </c>
      <c r="C32" s="290">
        <v>59865.702588765278</v>
      </c>
      <c r="D32" s="290">
        <v>59714.831234860074</v>
      </c>
      <c r="E32" s="290">
        <v>59563.959880954841</v>
      </c>
      <c r="F32" s="290">
        <v>59413.088527049629</v>
      </c>
      <c r="G32" s="290">
        <v>59262.217173144425</v>
      </c>
      <c r="H32" s="290">
        <v>59111.345819239214</v>
      </c>
      <c r="I32" s="290">
        <v>58235.391791050628</v>
      </c>
      <c r="J32" s="290">
        <v>58087.579305060179</v>
      </c>
      <c r="K32" s="290">
        <v>57939.766819069715</v>
      </c>
      <c r="L32" s="290">
        <v>57791.954333079266</v>
      </c>
      <c r="M32" s="290">
        <v>57644.141847088802</v>
      </c>
      <c r="N32" s="290">
        <v>57146.572333361837</v>
      </c>
      <c r="O32" s="290">
        <f t="shared" si="0"/>
        <v>703776.55165272392</v>
      </c>
    </row>
    <row r="33" spans="1:15">
      <c r="A33" s="289" t="s">
        <v>70</v>
      </c>
      <c r="B33" s="289" t="s">
        <v>380</v>
      </c>
      <c r="C33" s="290">
        <v>47753.771198970637</v>
      </c>
      <c r="D33" s="290">
        <v>47589.467316212016</v>
      </c>
      <c r="E33" s="290">
        <v>47425.16343345341</v>
      </c>
      <c r="F33" s="290">
        <v>47260.85955069479</v>
      </c>
      <c r="G33" s="290">
        <v>47096.555667936183</v>
      </c>
      <c r="H33" s="290">
        <v>46932.251785177563</v>
      </c>
      <c r="I33" s="290">
        <v>46331.938928335876</v>
      </c>
      <c r="J33" s="290">
        <v>46170.966253671002</v>
      </c>
      <c r="K33" s="290">
        <v>46009.993579006099</v>
      </c>
      <c r="L33" s="290">
        <v>45849.020904341218</v>
      </c>
      <c r="M33" s="290">
        <v>45688.048229676329</v>
      </c>
      <c r="N33" s="290">
        <v>45263.223762157577</v>
      </c>
      <c r="O33" s="290">
        <f t="shared" si="0"/>
        <v>559371.26060963271</v>
      </c>
    </row>
    <row r="34" spans="1:15">
      <c r="A34" s="289" t="s">
        <v>70</v>
      </c>
      <c r="B34" s="289" t="s">
        <v>382</v>
      </c>
      <c r="C34" s="290">
        <v>13447.642140209829</v>
      </c>
      <c r="D34" s="290">
        <v>13542.192369780594</v>
      </c>
      <c r="E34" s="290">
        <v>14302.566029517895</v>
      </c>
      <c r="F34" s="290">
        <v>15323.829700234584</v>
      </c>
      <c r="G34" s="290">
        <v>16807.732838904067</v>
      </c>
      <c r="H34" s="290">
        <v>18048.91562921062</v>
      </c>
      <c r="I34" s="290">
        <v>17810.964679945861</v>
      </c>
      <c r="J34" s="290">
        <v>18498.426353999348</v>
      </c>
      <c r="K34" s="290">
        <v>19198.157211297665</v>
      </c>
      <c r="L34" s="290">
        <v>19264.420683657616</v>
      </c>
      <c r="M34" s="290">
        <v>20547.339366795626</v>
      </c>
      <c r="N34" s="290">
        <v>23034.834342805236</v>
      </c>
      <c r="O34" s="290">
        <f t="shared" si="0"/>
        <v>209827.0213463589</v>
      </c>
    </row>
    <row r="35" spans="1:15">
      <c r="A35" s="289" t="s">
        <v>71</v>
      </c>
      <c r="B35" s="289" t="s">
        <v>380</v>
      </c>
      <c r="C35" s="290">
        <v>267639.60169410385</v>
      </c>
      <c r="D35" s="290">
        <v>266816.4068637368</v>
      </c>
      <c r="E35" s="290">
        <v>265996.56664824719</v>
      </c>
      <c r="F35" s="290">
        <v>265176.72643275763</v>
      </c>
      <c r="G35" s="290">
        <v>264353.53160239058</v>
      </c>
      <c r="H35" s="290">
        <v>263617.53744262387</v>
      </c>
      <c r="I35" s="290">
        <v>260200.28282227743</v>
      </c>
      <c r="J35" s="290">
        <v>259904.4257074052</v>
      </c>
      <c r="K35" s="290">
        <v>259542.96918967192</v>
      </c>
      <c r="L35" s="290">
        <v>258766.48917783899</v>
      </c>
      <c r="M35" s="290">
        <v>258027.96520467219</v>
      </c>
      <c r="N35" s="290">
        <v>257723.2142846495</v>
      </c>
      <c r="O35" s="290">
        <f t="shared" si="0"/>
        <v>3147765.7170703751</v>
      </c>
    </row>
    <row r="36" spans="1:15">
      <c r="A36" s="289" t="s">
        <v>72</v>
      </c>
      <c r="B36" s="289" t="s">
        <v>379</v>
      </c>
      <c r="C36" s="290">
        <v>1.0666191799075747E-2</v>
      </c>
      <c r="D36" s="290">
        <v>1.0666191799075747E-2</v>
      </c>
      <c r="E36" s="290">
        <v>1.0666191799075747E-2</v>
      </c>
      <c r="F36" s="290">
        <v>1.0666191799075747E-2</v>
      </c>
      <c r="G36" s="290">
        <v>1.0666191799075747E-2</v>
      </c>
      <c r="H36" s="290">
        <v>1.0666191799075747E-2</v>
      </c>
      <c r="I36" s="290">
        <v>1.0449938209363069E-2</v>
      </c>
      <c r="J36" s="290">
        <v>1.0449938209363069E-2</v>
      </c>
      <c r="K36" s="290">
        <v>1.0449938209363069E-2</v>
      </c>
      <c r="L36" s="290">
        <v>1.0449938209363069E-2</v>
      </c>
      <c r="M36" s="290">
        <v>1.0449938209363069E-2</v>
      </c>
      <c r="N36" s="290">
        <v>1.0449938209363069E-2</v>
      </c>
      <c r="O36" s="290">
        <f t="shared" si="0"/>
        <v>0.12669678005063292</v>
      </c>
    </row>
    <row r="37" spans="1:15">
      <c r="A37" s="289" t="s">
        <v>73</v>
      </c>
      <c r="B37" s="289" t="s">
        <v>404</v>
      </c>
      <c r="C37" s="290">
        <v>573.13653430788827</v>
      </c>
      <c r="D37" s="290">
        <v>572.19797446732446</v>
      </c>
      <c r="E37" s="290">
        <v>571.25941462676064</v>
      </c>
      <c r="F37" s="290">
        <v>570.32085478619683</v>
      </c>
      <c r="G37" s="290">
        <v>569.38229494563313</v>
      </c>
      <c r="H37" s="290">
        <v>568.44373510506944</v>
      </c>
      <c r="I37" s="290">
        <v>558.92502993016365</v>
      </c>
      <c r="J37" s="290">
        <v>558.00549908687526</v>
      </c>
      <c r="K37" s="290">
        <v>557.08596824358665</v>
      </c>
      <c r="L37" s="290">
        <v>556.16643740029826</v>
      </c>
      <c r="M37" s="290">
        <v>555.24690655700965</v>
      </c>
      <c r="N37" s="290">
        <v>554.32737571372115</v>
      </c>
      <c r="O37" s="290">
        <f t="shared" si="0"/>
        <v>6764.4980251705274</v>
      </c>
    </row>
    <row r="38" spans="1:15">
      <c r="A38" s="289" t="s">
        <v>74</v>
      </c>
      <c r="B38" s="289" t="s">
        <v>379</v>
      </c>
      <c r="C38" s="290">
        <v>6672.5063739714988</v>
      </c>
      <c r="D38" s="290">
        <v>6661.3805120256129</v>
      </c>
      <c r="E38" s="290">
        <v>6652.3106634411752</v>
      </c>
      <c r="F38" s="290">
        <v>6643.2879839336465</v>
      </c>
      <c r="G38" s="290">
        <v>6632.1642199005428</v>
      </c>
      <c r="H38" s="290">
        <v>6620.9796771951333</v>
      </c>
      <c r="I38" s="290">
        <v>6510.6500368962661</v>
      </c>
      <c r="J38" s="290">
        <v>6517.5846188734595</v>
      </c>
      <c r="K38" s="290">
        <v>6524.4895077335459</v>
      </c>
      <c r="L38" s="290">
        <v>6513.4723417806472</v>
      </c>
      <c r="M38" s="290">
        <v>6502.4551758277485</v>
      </c>
      <c r="N38" s="290">
        <v>6491.4380098748497</v>
      </c>
      <c r="O38" s="290">
        <f t="shared" si="0"/>
        <v>78942.719121454138</v>
      </c>
    </row>
    <row r="39" spans="1:15">
      <c r="A39" s="289" t="s">
        <v>283</v>
      </c>
      <c r="B39" s="289" t="s">
        <v>378</v>
      </c>
      <c r="C39" s="290">
        <v>3086329.8484531059</v>
      </c>
      <c r="D39" s="290">
        <v>3081301.4365584361</v>
      </c>
      <c r="E39" s="290">
        <v>3076235.7365265731</v>
      </c>
      <c r="F39" s="290">
        <v>3071634.9580074055</v>
      </c>
      <c r="G39" s="290">
        <v>3067418.6779798069</v>
      </c>
      <c r="H39" s="290">
        <v>3063238.7020594971</v>
      </c>
      <c r="I39" s="290">
        <v>3012816.4690310834</v>
      </c>
      <c r="J39" s="290">
        <v>3009189.8322167508</v>
      </c>
      <c r="K39" s="290">
        <v>3005474.7138958848</v>
      </c>
      <c r="L39" s="290">
        <v>3000600.5430998551</v>
      </c>
      <c r="M39" s="290">
        <v>2995740.5355383693</v>
      </c>
      <c r="N39" s="290">
        <v>2991982.6167313876</v>
      </c>
      <c r="O39" s="290">
        <f t="shared" si="0"/>
        <v>36461964.070098154</v>
      </c>
    </row>
    <row r="40" spans="1:15">
      <c r="A40" s="289" t="s">
        <v>283</v>
      </c>
      <c r="B40" s="289" t="s">
        <v>381</v>
      </c>
      <c r="C40" s="290">
        <v>9.0040331796614694</v>
      </c>
      <c r="D40" s="290">
        <v>8.9857575705423223</v>
      </c>
      <c r="E40" s="290">
        <v>8.9674819614231733</v>
      </c>
      <c r="F40" s="290">
        <v>8.9492063523040244</v>
      </c>
      <c r="G40" s="290">
        <v>8.9309307431848772</v>
      </c>
      <c r="H40" s="290">
        <v>8.9126551340657283</v>
      </c>
      <c r="I40" s="290">
        <v>8.7710206975197149</v>
      </c>
      <c r="J40" s="290">
        <v>8.7531156204658682</v>
      </c>
      <c r="K40" s="290">
        <v>8.7352105434120215</v>
      </c>
      <c r="L40" s="290">
        <v>8.717305466358173</v>
      </c>
      <c r="M40" s="290">
        <v>8.6994003893043264</v>
      </c>
      <c r="N40" s="290">
        <v>8.6814953122504779</v>
      </c>
      <c r="O40" s="290">
        <f t="shared" si="0"/>
        <v>106.10761297049217</v>
      </c>
    </row>
    <row r="41" spans="1:15">
      <c r="A41" s="289" t="s">
        <v>283</v>
      </c>
      <c r="B41" s="289" t="s">
        <v>379</v>
      </c>
      <c r="C41" s="290">
        <v>10275.349580200258</v>
      </c>
      <c r="D41" s="290">
        <v>10256.421772341431</v>
      </c>
      <c r="E41" s="290">
        <v>10237.493964482601</v>
      </c>
      <c r="F41" s="290">
        <v>10218.566156623769</v>
      </c>
      <c r="G41" s="290">
        <v>10199.638348764942</v>
      </c>
      <c r="H41" s="290">
        <v>10180.710540906111</v>
      </c>
      <c r="I41" s="290">
        <v>10014.760860393626</v>
      </c>
      <c r="J41" s="290">
        <v>9996.2168077186507</v>
      </c>
      <c r="K41" s="290">
        <v>9977.6727550436735</v>
      </c>
      <c r="L41" s="290">
        <v>9959.1287023686964</v>
      </c>
      <c r="M41" s="290">
        <v>9940.5846496937193</v>
      </c>
      <c r="N41" s="290">
        <v>9685.3749135658563</v>
      </c>
      <c r="O41" s="290">
        <f t="shared" si="0"/>
        <v>120941.91905210335</v>
      </c>
    </row>
    <row r="42" spans="1:15">
      <c r="A42" s="289" t="s">
        <v>283</v>
      </c>
      <c r="B42" s="289" t="s">
        <v>380</v>
      </c>
      <c r="C42" s="290">
        <v>983601.86418211157</v>
      </c>
      <c r="D42" s="290">
        <v>980881.22010427737</v>
      </c>
      <c r="E42" s="290">
        <v>978160.57602644328</v>
      </c>
      <c r="F42" s="290">
        <v>975439.93194860918</v>
      </c>
      <c r="G42" s="290">
        <v>972719.28787077509</v>
      </c>
      <c r="H42" s="290">
        <v>969998.643792941</v>
      </c>
      <c r="I42" s="290">
        <v>956139.35378987505</v>
      </c>
      <c r="J42" s="290">
        <v>953465.27285328752</v>
      </c>
      <c r="K42" s="290">
        <v>950799.89957080467</v>
      </c>
      <c r="L42" s="290">
        <v>948134.52628832194</v>
      </c>
      <c r="M42" s="290">
        <v>945469.15300583898</v>
      </c>
      <c r="N42" s="290">
        <v>840683.88126797008</v>
      </c>
      <c r="O42" s="290">
        <f t="shared" si="0"/>
        <v>11455493.610701256</v>
      </c>
    </row>
    <row r="43" spans="1:15">
      <c r="A43" s="289" t="s">
        <v>75</v>
      </c>
      <c r="B43" s="289" t="s">
        <v>378</v>
      </c>
      <c r="C43" s="290">
        <v>807947.09640726889</v>
      </c>
      <c r="D43" s="290">
        <v>806319.83986263769</v>
      </c>
      <c r="E43" s="290">
        <v>804960.90390829439</v>
      </c>
      <c r="F43" s="290">
        <v>806900.9960378696</v>
      </c>
      <c r="G43" s="290">
        <v>809088.67418536288</v>
      </c>
      <c r="H43" s="290">
        <v>809357.12763196952</v>
      </c>
      <c r="I43" s="290">
        <v>798123.79682723817</v>
      </c>
      <c r="J43" s="290">
        <v>796962.78384171519</v>
      </c>
      <c r="K43" s="290">
        <v>795500.7929465496</v>
      </c>
      <c r="L43" s="290">
        <v>794282.04166295216</v>
      </c>
      <c r="M43" s="290">
        <v>792975.89623986755</v>
      </c>
      <c r="N43" s="290">
        <v>793562.3258640517</v>
      </c>
      <c r="O43" s="290">
        <f t="shared" si="0"/>
        <v>9615982.2754157782</v>
      </c>
    </row>
    <row r="44" spans="1:15">
      <c r="A44" s="289" t="s">
        <v>76</v>
      </c>
      <c r="B44" s="289" t="s">
        <v>378</v>
      </c>
      <c r="C44" s="290">
        <v>29257.293278749727</v>
      </c>
      <c r="D44" s="290">
        <v>29257.293278749727</v>
      </c>
      <c r="E44" s="290">
        <v>29257.293278749727</v>
      </c>
      <c r="F44" s="290">
        <v>29264.136876506178</v>
      </c>
      <c r="G44" s="290">
        <v>29270.980474262629</v>
      </c>
      <c r="H44" s="290">
        <v>29105.882133519008</v>
      </c>
      <c r="I44" s="290">
        <v>28354.018759651895</v>
      </c>
      <c r="J44" s="290">
        <v>28354.018759651895</v>
      </c>
      <c r="K44" s="290">
        <v>28354.018759651895</v>
      </c>
      <c r="L44" s="290">
        <v>28354.018759651895</v>
      </c>
      <c r="M44" s="290">
        <v>28354.018759651895</v>
      </c>
      <c r="N44" s="290">
        <v>28354.018759651895</v>
      </c>
      <c r="O44" s="290">
        <f t="shared" si="0"/>
        <v>345536.9918784484</v>
      </c>
    </row>
    <row r="45" spans="1:15">
      <c r="A45" s="289" t="s">
        <v>77</v>
      </c>
      <c r="B45" s="289" t="s">
        <v>379</v>
      </c>
      <c r="C45" s="290">
        <v>989.2439677072698</v>
      </c>
      <c r="D45" s="290">
        <v>987.4114483169235</v>
      </c>
      <c r="E45" s="290">
        <v>985.57892892657742</v>
      </c>
      <c r="F45" s="290">
        <v>983.74640953623111</v>
      </c>
      <c r="G45" s="290">
        <v>981.91389014588481</v>
      </c>
      <c r="H45" s="290">
        <v>980.0813707555385</v>
      </c>
      <c r="I45" s="290">
        <v>964.12781377921715</v>
      </c>
      <c r="J45" s="290">
        <v>962.33244812694772</v>
      </c>
      <c r="K45" s="290">
        <v>960.5370824746783</v>
      </c>
      <c r="L45" s="290">
        <v>958.74171682240899</v>
      </c>
      <c r="M45" s="290">
        <v>956.94635117013968</v>
      </c>
      <c r="N45" s="290">
        <v>814.71862693093749</v>
      </c>
      <c r="O45" s="290">
        <f t="shared" si="0"/>
        <v>11525.380054692754</v>
      </c>
    </row>
    <row r="46" spans="1:15">
      <c r="A46" s="289" t="s">
        <v>77</v>
      </c>
      <c r="B46" s="289" t="s">
        <v>380</v>
      </c>
      <c r="C46" s="290">
        <v>746.27176511250184</v>
      </c>
      <c r="D46" s="290">
        <v>744.88933820399495</v>
      </c>
      <c r="E46" s="290">
        <v>743.50691129548807</v>
      </c>
      <c r="F46" s="290">
        <v>742.12448438698129</v>
      </c>
      <c r="G46" s="290">
        <v>740.74205747847452</v>
      </c>
      <c r="H46" s="290">
        <v>739.35963056996763</v>
      </c>
      <c r="I46" s="290">
        <v>727.3244910966024</v>
      </c>
      <c r="J46" s="290">
        <v>725.9700924466448</v>
      </c>
      <c r="K46" s="290">
        <v>724.61569379668708</v>
      </c>
      <c r="L46" s="290">
        <v>723.26129514672948</v>
      </c>
      <c r="M46" s="290">
        <v>721.90689649677188</v>
      </c>
      <c r="N46" s="290">
        <v>614.61229750930374</v>
      </c>
      <c r="O46" s="290">
        <f t="shared" si="0"/>
        <v>8694.5849535401485</v>
      </c>
    </row>
    <row r="47" spans="1:15">
      <c r="A47" s="289" t="s">
        <v>78</v>
      </c>
      <c r="B47" s="289" t="s">
        <v>378</v>
      </c>
      <c r="C47" s="290">
        <v>143325.17560531135</v>
      </c>
      <c r="D47" s="290">
        <v>143065.29254137177</v>
      </c>
      <c r="E47" s="290">
        <v>142805.4094774322</v>
      </c>
      <c r="F47" s="290">
        <v>142545.52641349263</v>
      </c>
      <c r="G47" s="290">
        <v>142285.64334955302</v>
      </c>
      <c r="H47" s="290">
        <v>142025.76028561348</v>
      </c>
      <c r="I47" s="290">
        <v>139701.7716512818</v>
      </c>
      <c r="J47" s="290">
        <v>139447.15763242793</v>
      </c>
      <c r="K47" s="290">
        <v>139192.54361357412</v>
      </c>
      <c r="L47" s="290">
        <v>138937.92959472025</v>
      </c>
      <c r="M47" s="290">
        <v>138683.31557586644</v>
      </c>
      <c r="N47" s="290">
        <v>138428.7015570126</v>
      </c>
      <c r="O47" s="290">
        <f t="shared" si="0"/>
        <v>1690444.2272976574</v>
      </c>
    </row>
    <row r="48" spans="1:15">
      <c r="A48" s="289" t="s">
        <v>79</v>
      </c>
      <c r="B48" s="289" t="s">
        <v>383</v>
      </c>
      <c r="C48" s="290">
        <v>1084374.5901392228</v>
      </c>
      <c r="D48" s="290">
        <v>1081209.6056506715</v>
      </c>
      <c r="E48" s="290">
        <v>1078037.592633443</v>
      </c>
      <c r="F48" s="290">
        <v>1074869.7298615219</v>
      </c>
      <c r="G48" s="290">
        <v>1071669.6178656023</v>
      </c>
      <c r="H48" s="290">
        <v>1068443.3685932148</v>
      </c>
      <c r="I48" s="290">
        <v>1051106.5128552499</v>
      </c>
      <c r="J48" s="290">
        <v>1048028.0003314314</v>
      </c>
      <c r="K48" s="290">
        <v>1044925.6490617371</v>
      </c>
      <c r="L48" s="290">
        <v>1041845.2609716654</v>
      </c>
      <c r="M48" s="290">
        <v>1038763.5876831773</v>
      </c>
      <c r="N48" s="290">
        <v>1035651.3766566669</v>
      </c>
      <c r="O48" s="290">
        <f t="shared" si="0"/>
        <v>12718924.892303605</v>
      </c>
    </row>
    <row r="49" spans="1:15">
      <c r="A49" s="289" t="s">
        <v>81</v>
      </c>
      <c r="B49" s="289" t="s">
        <v>383</v>
      </c>
      <c r="C49" s="290">
        <v>503179.33661316312</v>
      </c>
      <c r="D49" s="290">
        <v>501763.35109259514</v>
      </c>
      <c r="E49" s="290">
        <v>500347.38563706493</v>
      </c>
      <c r="F49" s="290">
        <v>498847.74317751103</v>
      </c>
      <c r="G49" s="290">
        <v>497348.61680746579</v>
      </c>
      <c r="H49" s="290">
        <v>495939.16584068385</v>
      </c>
      <c r="I49" s="290">
        <v>487901.36766824103</v>
      </c>
      <c r="J49" s="290">
        <v>486512.43364012404</v>
      </c>
      <c r="K49" s="290">
        <v>485123.42958014738</v>
      </c>
      <c r="L49" s="290">
        <v>483734.47555203037</v>
      </c>
      <c r="M49" s="290">
        <v>482345.49149205373</v>
      </c>
      <c r="N49" s="290">
        <v>480956.4975276558</v>
      </c>
      <c r="O49" s="290">
        <f t="shared" si="0"/>
        <v>5903999.2946287366</v>
      </c>
    </row>
    <row r="50" spans="1:15">
      <c r="A50" s="289" t="s">
        <v>82</v>
      </c>
      <c r="B50" s="289" t="s">
        <v>379</v>
      </c>
      <c r="C50" s="290">
        <v>3008285.7513429606</v>
      </c>
      <c r="D50" s="290">
        <v>3001130.6571760569</v>
      </c>
      <c r="E50" s="290">
        <v>2993477.6875672778</v>
      </c>
      <c r="F50" s="290">
        <v>2986407.9562400035</v>
      </c>
      <c r="G50" s="290">
        <v>2979479.8690131223</v>
      </c>
      <c r="H50" s="290">
        <v>2972671.2268542983</v>
      </c>
      <c r="I50" s="290">
        <v>2923268.8584898706</v>
      </c>
      <c r="J50" s="290">
        <v>2916887.2358871675</v>
      </c>
      <c r="K50" s="290">
        <v>2910431.7974600331</v>
      </c>
      <c r="L50" s="290">
        <v>2905032.7370999707</v>
      </c>
      <c r="M50" s="290">
        <v>2900549.8774422719</v>
      </c>
      <c r="N50" s="290">
        <v>2896687.595550823</v>
      </c>
      <c r="O50" s="290">
        <f t="shared" si="0"/>
        <v>35394311.250123858</v>
      </c>
    </row>
    <row r="51" spans="1:15">
      <c r="A51" s="289" t="s">
        <v>83</v>
      </c>
      <c r="B51" s="289" t="s">
        <v>381</v>
      </c>
      <c r="C51" s="290">
        <v>1480.9398559631068</v>
      </c>
      <c r="D51" s="290">
        <v>1480.9398559631068</v>
      </c>
      <c r="E51" s="290">
        <v>1480.9398559631068</v>
      </c>
      <c r="F51" s="290">
        <v>1480.9398559631068</v>
      </c>
      <c r="G51" s="290">
        <v>1480.9398559631068</v>
      </c>
      <c r="H51" s="290">
        <v>1480.9398559631068</v>
      </c>
      <c r="I51" s="290">
        <v>1450.9142792593061</v>
      </c>
      <c r="J51" s="290">
        <v>1450.9142792593061</v>
      </c>
      <c r="K51" s="290">
        <v>1450.9142792593061</v>
      </c>
      <c r="L51" s="290">
        <v>1450.9142792593061</v>
      </c>
      <c r="M51" s="290">
        <v>1450.9142792593061</v>
      </c>
      <c r="N51" s="290">
        <v>1450.9142792593061</v>
      </c>
      <c r="O51" s="290">
        <f t="shared" si="0"/>
        <v>17591.124811334477</v>
      </c>
    </row>
    <row r="52" spans="1:15">
      <c r="A52" s="289" t="s">
        <v>83</v>
      </c>
      <c r="B52" s="289" t="s">
        <v>379</v>
      </c>
      <c r="C52" s="290">
        <v>7676.2238742451345</v>
      </c>
      <c r="D52" s="290">
        <v>10154.746113771806</v>
      </c>
      <c r="E52" s="290">
        <v>13367.375410088727</v>
      </c>
      <c r="F52" s="290">
        <v>15754.771690357546</v>
      </c>
      <c r="G52" s="290">
        <v>19000.073580844313</v>
      </c>
      <c r="H52" s="290">
        <v>24043.406023164942</v>
      </c>
      <c r="I52" s="290">
        <v>29312.159193543794</v>
      </c>
      <c r="J52" s="290">
        <v>34186.476957759849</v>
      </c>
      <c r="K52" s="290">
        <v>42928.261545051646</v>
      </c>
      <c r="L52" s="290">
        <v>49847.632790312287</v>
      </c>
      <c r="M52" s="290">
        <v>51972.202368097758</v>
      </c>
      <c r="N52" s="290">
        <v>62829.563660435364</v>
      </c>
      <c r="O52" s="290">
        <f t="shared" si="0"/>
        <v>361072.89320767322</v>
      </c>
    </row>
    <row r="53" spans="1:15">
      <c r="A53" s="289" t="s">
        <v>83</v>
      </c>
      <c r="B53" s="289" t="s">
        <v>382</v>
      </c>
      <c r="C53" s="290">
        <v>6.5037754857270316E-4</v>
      </c>
      <c r="D53" s="290">
        <v>6.5037754857270316E-4</v>
      </c>
      <c r="E53" s="290">
        <v>6.5037754857270316E-4</v>
      </c>
      <c r="F53" s="290">
        <v>6.5037754857270316E-4</v>
      </c>
      <c r="G53" s="290">
        <v>6.5037754857270316E-4</v>
      </c>
      <c r="H53" s="290">
        <v>6.5037754857270316E-4</v>
      </c>
      <c r="I53" s="290">
        <v>6.3719135408109783E-4</v>
      </c>
      <c r="J53" s="290">
        <v>6.3719135408109783E-4</v>
      </c>
      <c r="K53" s="290">
        <v>6.3719135408109783E-4</v>
      </c>
      <c r="L53" s="290">
        <v>6.3719135408109783E-4</v>
      </c>
      <c r="M53" s="290">
        <v>6.3719135408109783E-4</v>
      </c>
      <c r="N53" s="290">
        <v>6.3719135408109783E-4</v>
      </c>
      <c r="O53" s="290">
        <f t="shared" si="0"/>
        <v>7.725413415922807E-3</v>
      </c>
    </row>
    <row r="54" spans="1:15">
      <c r="A54" s="289" t="s">
        <v>84</v>
      </c>
      <c r="B54" s="289" t="s">
        <v>378</v>
      </c>
      <c r="C54" s="290">
        <v>281260.33135685255</v>
      </c>
      <c r="D54" s="290">
        <v>292254.17351175565</v>
      </c>
      <c r="E54" s="290">
        <v>300567.27176353947</v>
      </c>
      <c r="F54" s="290">
        <v>308387.53576158569</v>
      </c>
      <c r="G54" s="290">
        <v>343963.7027331072</v>
      </c>
      <c r="H54" s="290">
        <v>378585.45740727993</v>
      </c>
      <c r="I54" s="290">
        <v>375978.73565430159</v>
      </c>
      <c r="J54" s="290">
        <v>375794.21793546726</v>
      </c>
      <c r="K54" s="290">
        <v>376848.25111790781</v>
      </c>
      <c r="L54" s="290">
        <v>379128.52682384982</v>
      </c>
      <c r="M54" s="290">
        <v>381527.80557841307</v>
      </c>
      <c r="N54" s="290">
        <v>386720.5166714557</v>
      </c>
      <c r="O54" s="290">
        <f t="shared" si="0"/>
        <v>4181016.5263155159</v>
      </c>
    </row>
    <row r="55" spans="1:15">
      <c r="A55" s="289" t="s">
        <v>84</v>
      </c>
      <c r="B55" s="289" t="s">
        <v>379</v>
      </c>
      <c r="C55" s="290">
        <v>2.6015103184616278E-6</v>
      </c>
      <c r="D55" s="290">
        <v>2.6015103184616278E-6</v>
      </c>
      <c r="E55" s="290">
        <v>2.6015103184616278E-6</v>
      </c>
      <c r="F55" s="290">
        <v>2.6015103184616278E-6</v>
      </c>
      <c r="G55" s="290">
        <v>2.6015103184616278E-6</v>
      </c>
      <c r="H55" s="290">
        <v>2.6015103184616278E-6</v>
      </c>
      <c r="I55" s="290">
        <v>2.548765537977683E-6</v>
      </c>
      <c r="J55" s="290">
        <v>2.548765537977683E-6</v>
      </c>
      <c r="K55" s="290">
        <v>2.548765537977683E-6</v>
      </c>
      <c r="L55" s="290">
        <v>2.548765537977683E-6</v>
      </c>
      <c r="M55" s="290">
        <v>2.548765537977683E-6</v>
      </c>
      <c r="N55" s="290">
        <v>2.548765537977683E-6</v>
      </c>
      <c r="O55" s="290">
        <f t="shared" si="0"/>
        <v>3.0901655138635861E-5</v>
      </c>
    </row>
    <row r="56" spans="1:15">
      <c r="A56" s="289" t="s">
        <v>85</v>
      </c>
      <c r="B56" s="289" t="s">
        <v>379</v>
      </c>
      <c r="C56" s="290">
        <v>720.91608380111484</v>
      </c>
      <c r="D56" s="290">
        <v>719.63374284320366</v>
      </c>
      <c r="E56" s="290">
        <v>718.35140188529238</v>
      </c>
      <c r="F56" s="290">
        <v>717.0690609273812</v>
      </c>
      <c r="G56" s="290">
        <v>715.78671996946991</v>
      </c>
      <c r="H56" s="290">
        <v>714.50437901155874</v>
      </c>
      <c r="I56" s="290">
        <v>702.75922349531731</v>
      </c>
      <c r="J56" s="290">
        <v>701.50288158567071</v>
      </c>
      <c r="K56" s="290">
        <v>700.2465396760241</v>
      </c>
      <c r="L56" s="290">
        <v>698.99019776637749</v>
      </c>
      <c r="M56" s="290">
        <v>697.73385585673088</v>
      </c>
      <c r="N56" s="290">
        <v>696.47751394708439</v>
      </c>
      <c r="O56" s="290">
        <f t="shared" si="0"/>
        <v>8503.971600765226</v>
      </c>
    </row>
    <row r="57" spans="1:15">
      <c r="A57" s="289" t="s">
        <v>85</v>
      </c>
      <c r="B57" s="289" t="s">
        <v>380</v>
      </c>
      <c r="C57" s="290">
        <v>543.84897549908658</v>
      </c>
      <c r="D57" s="290">
        <v>542.88159547820624</v>
      </c>
      <c r="E57" s="290">
        <v>541.91421545732578</v>
      </c>
      <c r="F57" s="290">
        <v>540.94683543644544</v>
      </c>
      <c r="G57" s="290">
        <v>539.97945541556498</v>
      </c>
      <c r="H57" s="290">
        <v>539.01207539468464</v>
      </c>
      <c r="I57" s="290">
        <v>530.15169491751999</v>
      </c>
      <c r="J57" s="290">
        <v>529.20392821375162</v>
      </c>
      <c r="K57" s="290">
        <v>528.25616150998303</v>
      </c>
      <c r="L57" s="290">
        <v>527.30839480621455</v>
      </c>
      <c r="M57" s="290">
        <v>526.36062810244607</v>
      </c>
      <c r="N57" s="290">
        <v>525.41286139867759</v>
      </c>
      <c r="O57" s="290">
        <f t="shared" si="0"/>
        <v>6415.2768216299064</v>
      </c>
    </row>
    <row r="58" spans="1:15">
      <c r="A58" s="289" t="s">
        <v>86</v>
      </c>
      <c r="B58" s="289" t="s">
        <v>379</v>
      </c>
      <c r="C58" s="290">
        <v>785.4561197198359</v>
      </c>
      <c r="D58" s="290">
        <v>782.787206941563</v>
      </c>
      <c r="E58" s="290">
        <v>780.11829416329033</v>
      </c>
      <c r="F58" s="290">
        <v>771.89611028224226</v>
      </c>
      <c r="G58" s="290">
        <v>763.68765546930445</v>
      </c>
      <c r="H58" s="290">
        <v>761.05449946745216</v>
      </c>
      <c r="I58" s="290">
        <v>751.2531183249564</v>
      </c>
      <c r="J58" s="290">
        <v>748.67334870958575</v>
      </c>
      <c r="K58" s="290">
        <v>746.09357909421522</v>
      </c>
      <c r="L58" s="290">
        <v>743.51380947884468</v>
      </c>
      <c r="M58" s="290">
        <v>740.93403986347414</v>
      </c>
      <c r="N58" s="290">
        <v>738.3542702481036</v>
      </c>
      <c r="O58" s="290">
        <f t="shared" si="0"/>
        <v>9113.8220517628688</v>
      </c>
    </row>
    <row r="59" spans="1:15">
      <c r="A59" s="289" t="s">
        <v>86</v>
      </c>
      <c r="B59" s="289" t="s">
        <v>380</v>
      </c>
      <c r="C59" s="290">
        <v>2046012.8029665749</v>
      </c>
      <c r="D59" s="290">
        <v>2040626.6301038791</v>
      </c>
      <c r="E59" s="290">
        <v>2035240.4572411838</v>
      </c>
      <c r="F59" s="290">
        <v>2029841.9523702199</v>
      </c>
      <c r="G59" s="290">
        <v>2024443.4476864876</v>
      </c>
      <c r="H59" s="290">
        <v>2019057.7301503993</v>
      </c>
      <c r="I59" s="290">
        <v>1989649.0856898562</v>
      </c>
      <c r="J59" s="290">
        <v>1984231.5187766291</v>
      </c>
      <c r="K59" s="290">
        <v>1978845.3421715407</v>
      </c>
      <c r="L59" s="290">
        <v>1973685.7332296725</v>
      </c>
      <c r="M59" s="290">
        <v>1970716.3668208623</v>
      </c>
      <c r="N59" s="290">
        <v>1769154.2051536832</v>
      </c>
      <c r="O59" s="290">
        <f t="shared" si="0"/>
        <v>23861505.272360988</v>
      </c>
    </row>
    <row r="60" spans="1:15" ht="15.75" thickBot="1">
      <c r="A60" s="172" t="s">
        <v>87</v>
      </c>
      <c r="B60" s="172" t="s">
        <v>378</v>
      </c>
      <c r="C60" s="179">
        <v>147561.66020959671</v>
      </c>
      <c r="D60" s="179">
        <v>143374.16364434297</v>
      </c>
      <c r="E60" s="179">
        <v>156500.2662788486</v>
      </c>
      <c r="F60" s="179">
        <v>170187.89608805408</v>
      </c>
      <c r="G60" s="179">
        <v>182673.19147285889</v>
      </c>
      <c r="H60" s="179">
        <v>208054.28045951441</v>
      </c>
      <c r="I60" s="179">
        <v>239773.01715817329</v>
      </c>
      <c r="J60" s="179">
        <v>276722.06979267311</v>
      </c>
      <c r="K60" s="179">
        <v>325293.05650711711</v>
      </c>
      <c r="L60" s="179">
        <v>360261.15338323847</v>
      </c>
      <c r="M60" s="179">
        <v>372623.58378431218</v>
      </c>
      <c r="N60" s="179">
        <v>255092.83890771627</v>
      </c>
      <c r="O60" s="179">
        <f t="shared" si="0"/>
        <v>2838117.1776864459</v>
      </c>
    </row>
    <row r="61" spans="1:15" ht="15.75" thickBot="1">
      <c r="B61" s="172" t="s">
        <v>58</v>
      </c>
      <c r="C61" s="180">
        <f>SUM(C8:C60)</f>
        <v>12891567.25424231</v>
      </c>
      <c r="D61" s="180">
        <f t="shared" ref="D61:O61" si="1">SUM(D8:D60)</f>
        <v>12872191.838230252</v>
      </c>
      <c r="E61" s="180">
        <f t="shared" si="1"/>
        <v>12869114.742672222</v>
      </c>
      <c r="F61" s="180">
        <f t="shared" si="1"/>
        <v>12871974.65283929</v>
      </c>
      <c r="G61" s="180">
        <f t="shared" si="1"/>
        <v>12902949.618092606</v>
      </c>
      <c r="H61" s="180">
        <f t="shared" si="1"/>
        <v>12943796.856007028</v>
      </c>
      <c r="I61" s="180">
        <f t="shared" si="1"/>
        <v>12784747.592941931</v>
      </c>
      <c r="J61" s="180">
        <f t="shared" si="1"/>
        <v>12801728.465409962</v>
      </c>
      <c r="K61" s="180">
        <f t="shared" si="1"/>
        <v>12834941.031952757</v>
      </c>
      <c r="L61" s="180">
        <f t="shared" si="1"/>
        <v>12853031.783857457</v>
      </c>
      <c r="M61" s="180">
        <f t="shared" si="1"/>
        <v>12848215.885355473</v>
      </c>
      <c r="N61" s="180">
        <f t="shared" si="1"/>
        <v>12422404.985658091</v>
      </c>
      <c r="O61" s="180">
        <f t="shared" si="1"/>
        <v>153896664.70725939</v>
      </c>
    </row>
    <row r="62" spans="1:15" ht="15.75" thickTop="1">
      <c r="A62" s="170" t="s">
        <v>59</v>
      </c>
    </row>
    <row r="63" spans="1:15">
      <c r="A63" s="170" t="s">
        <v>405</v>
      </c>
    </row>
    <row r="66" spans="3:16"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</row>
    <row r="67" spans="3:16"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</row>
    <row r="68" spans="3:16">
      <c r="C68" s="284"/>
      <c r="D68" s="284"/>
      <c r="E68" s="284"/>
      <c r="F68" s="284"/>
      <c r="G68" s="284"/>
      <c r="H68" s="284"/>
      <c r="I68" s="284"/>
      <c r="J68" s="284"/>
      <c r="K68" s="284"/>
      <c r="L68" s="284"/>
      <c r="M68" s="284"/>
      <c r="N68" s="284"/>
      <c r="O68" s="284"/>
      <c r="P68" s="120"/>
    </row>
    <row r="69" spans="3:16"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</row>
    <row r="71" spans="3:16">
      <c r="C71" s="120"/>
      <c r="D71" s="120"/>
      <c r="E71" s="120"/>
      <c r="F71" s="120"/>
      <c r="G71" s="120"/>
      <c r="H71" s="120"/>
      <c r="I71" s="120"/>
      <c r="J71" s="120"/>
      <c r="K71" s="120"/>
      <c r="L71" s="120"/>
      <c r="M71" s="120"/>
      <c r="N71" s="120"/>
      <c r="O71" s="120"/>
    </row>
    <row r="72" spans="3:16">
      <c r="C72" s="120"/>
      <c r="D72" s="120"/>
      <c r="E72" s="120"/>
      <c r="F72" s="120"/>
      <c r="G72" s="120"/>
      <c r="H72" s="120"/>
      <c r="I72" s="120"/>
      <c r="J72" s="120"/>
      <c r="K72" s="120"/>
      <c r="L72" s="120"/>
      <c r="M72" s="120"/>
      <c r="N72" s="120"/>
      <c r="O72" s="120"/>
    </row>
    <row r="73" spans="3:16">
      <c r="C73" s="120"/>
      <c r="D73" s="120"/>
      <c r="E73" s="120"/>
      <c r="F73" s="120"/>
      <c r="G73" s="120"/>
      <c r="H73" s="120"/>
      <c r="I73" s="120"/>
      <c r="J73" s="120"/>
      <c r="K73" s="120"/>
      <c r="L73" s="120"/>
      <c r="M73" s="120"/>
      <c r="N73" s="120"/>
      <c r="O73" s="120"/>
    </row>
    <row r="74" spans="3:16">
      <c r="C74" s="120"/>
      <c r="D74" s="120"/>
      <c r="E74" s="120"/>
      <c r="F74" s="120"/>
      <c r="G74" s="120"/>
      <c r="H74" s="120"/>
      <c r="I74" s="120"/>
      <c r="J74" s="120"/>
      <c r="K74" s="120"/>
      <c r="L74" s="120"/>
      <c r="M74" s="120"/>
      <c r="N74" s="120"/>
      <c r="O74" s="120"/>
    </row>
    <row r="75" spans="3:16"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</row>
    <row r="76" spans="3:16">
      <c r="C76" s="257"/>
      <c r="D76" s="257"/>
      <c r="E76" s="257"/>
      <c r="F76" s="257"/>
      <c r="G76" s="257"/>
      <c r="H76" s="257"/>
      <c r="I76" s="257"/>
      <c r="J76" s="257"/>
      <c r="K76" s="257"/>
      <c r="L76" s="257"/>
      <c r="M76" s="257"/>
      <c r="N76" s="257"/>
      <c r="O76" s="257"/>
    </row>
    <row r="77" spans="3:16">
      <c r="C77" s="284"/>
      <c r="D77" s="284"/>
      <c r="E77" s="284"/>
      <c r="F77" s="284"/>
      <c r="G77" s="284"/>
      <c r="H77" s="284"/>
      <c r="I77" s="284"/>
      <c r="J77" s="284"/>
      <c r="K77" s="284"/>
      <c r="L77" s="284"/>
      <c r="M77" s="284"/>
      <c r="N77" s="284"/>
      <c r="O77" s="284"/>
    </row>
    <row r="78" spans="3:16">
      <c r="C78" s="120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</row>
    <row r="80" spans="3:16">
      <c r="C80" s="120"/>
      <c r="D80" s="120"/>
      <c r="E80" s="120"/>
      <c r="F80" s="120"/>
      <c r="G80" s="120"/>
      <c r="H80" s="120"/>
      <c r="I80" s="120"/>
      <c r="J80" s="120"/>
      <c r="K80" s="120"/>
      <c r="L80" s="120"/>
      <c r="M80" s="120"/>
      <c r="N80" s="120"/>
      <c r="O80" s="120"/>
    </row>
    <row r="94" spans="3:15">
      <c r="C94" s="274"/>
      <c r="D94" s="274"/>
      <c r="E94" s="274"/>
      <c r="F94" s="274"/>
      <c r="G94" s="274"/>
      <c r="H94" s="274"/>
      <c r="I94" s="274"/>
      <c r="J94" s="274"/>
      <c r="K94" s="274"/>
      <c r="L94" s="274"/>
      <c r="M94" s="274"/>
      <c r="N94" s="274"/>
      <c r="O94" s="275"/>
    </row>
    <row r="95" spans="3:15">
      <c r="C95" s="274"/>
      <c r="D95" s="274"/>
      <c r="E95" s="274"/>
      <c r="F95" s="274"/>
      <c r="G95" s="274"/>
      <c r="H95" s="274"/>
      <c r="I95" s="274"/>
      <c r="J95" s="274"/>
      <c r="K95" s="274"/>
      <c r="L95" s="274"/>
      <c r="M95" s="274"/>
      <c r="N95" s="274"/>
      <c r="O95" s="275"/>
    </row>
    <row r="96" spans="3:15" ht="17.25"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  <c r="O96" s="287"/>
    </row>
    <row r="97" spans="3:16">
      <c r="C97" s="274"/>
      <c r="D97" s="274"/>
      <c r="E97" s="274"/>
      <c r="F97" s="274"/>
      <c r="G97" s="274"/>
      <c r="H97" s="274"/>
      <c r="I97" s="274"/>
      <c r="J97" s="274"/>
      <c r="K97" s="274"/>
      <c r="L97" s="274"/>
      <c r="M97" s="274"/>
      <c r="N97" s="274"/>
      <c r="O97" s="275"/>
    </row>
    <row r="99" spans="3:16">
      <c r="C99" s="274"/>
      <c r="D99" s="274"/>
      <c r="E99" s="274"/>
      <c r="F99" s="274"/>
      <c r="G99" s="274"/>
      <c r="H99" s="274"/>
      <c r="I99" s="274"/>
      <c r="J99" s="274"/>
      <c r="K99" s="274"/>
      <c r="L99" s="274"/>
      <c r="M99" s="274"/>
      <c r="N99" s="274"/>
      <c r="O99" s="274"/>
      <c r="P99" s="274"/>
    </row>
    <row r="100" spans="3:16">
      <c r="C100" s="274"/>
      <c r="D100" s="274"/>
      <c r="E100" s="274"/>
      <c r="F100" s="274"/>
      <c r="G100" s="274"/>
      <c r="H100" s="274"/>
      <c r="I100" s="274"/>
      <c r="J100" s="274"/>
      <c r="K100" s="274"/>
      <c r="L100" s="274"/>
      <c r="M100" s="274"/>
      <c r="N100" s="274"/>
      <c r="O100" s="274"/>
      <c r="P100" s="274"/>
    </row>
    <row r="101" spans="3:16">
      <c r="C101" s="274"/>
      <c r="D101" s="274"/>
      <c r="E101" s="274"/>
      <c r="F101" s="274"/>
      <c r="G101" s="274"/>
      <c r="H101" s="274"/>
      <c r="I101" s="274"/>
      <c r="J101" s="274"/>
      <c r="K101" s="274"/>
      <c r="L101" s="274"/>
      <c r="M101" s="274"/>
      <c r="N101" s="274"/>
      <c r="O101" s="274"/>
      <c r="P101" s="274"/>
    </row>
    <row r="102" spans="3:16">
      <c r="C102" s="274"/>
      <c r="D102" s="274"/>
      <c r="E102" s="274"/>
      <c r="F102" s="274"/>
      <c r="G102" s="274"/>
      <c r="H102" s="274"/>
      <c r="I102" s="274"/>
      <c r="J102" s="274"/>
      <c r="K102" s="274"/>
      <c r="L102" s="274"/>
      <c r="M102" s="274"/>
      <c r="N102" s="274"/>
      <c r="O102" s="274"/>
      <c r="P102" s="274"/>
    </row>
    <row r="103" spans="3:16">
      <c r="C103" s="274"/>
      <c r="D103" s="274"/>
      <c r="E103" s="274"/>
      <c r="F103" s="274"/>
      <c r="G103" s="274"/>
      <c r="H103" s="274"/>
      <c r="I103" s="274"/>
      <c r="J103" s="274"/>
      <c r="K103" s="274"/>
      <c r="L103" s="274"/>
      <c r="M103" s="274"/>
      <c r="N103" s="274"/>
      <c r="O103" s="274"/>
      <c r="P103" s="274"/>
    </row>
    <row r="104" spans="3:16">
      <c r="C104" s="274"/>
      <c r="D104" s="274"/>
      <c r="E104" s="274"/>
      <c r="F104" s="274"/>
      <c r="G104" s="274"/>
      <c r="H104" s="274"/>
      <c r="I104" s="274"/>
      <c r="J104" s="274"/>
      <c r="K104" s="274"/>
      <c r="L104" s="274"/>
      <c r="M104" s="274"/>
      <c r="N104" s="274"/>
      <c r="O104" s="274"/>
      <c r="P104" s="274"/>
    </row>
    <row r="105" spans="3:16">
      <c r="C105" s="274"/>
      <c r="D105" s="274"/>
      <c r="E105" s="274"/>
      <c r="F105" s="274"/>
      <c r="G105" s="274"/>
      <c r="H105" s="274"/>
      <c r="I105" s="274"/>
      <c r="J105" s="274"/>
      <c r="K105" s="274"/>
      <c r="L105" s="274"/>
      <c r="M105" s="274"/>
      <c r="N105" s="274"/>
      <c r="O105" s="274"/>
      <c r="P105" s="274"/>
    </row>
    <row r="106" spans="3:16">
      <c r="C106" s="274"/>
      <c r="D106" s="274"/>
      <c r="E106" s="274"/>
      <c r="F106" s="274"/>
      <c r="G106" s="274"/>
      <c r="H106" s="274"/>
      <c r="I106" s="274"/>
      <c r="J106" s="274"/>
      <c r="K106" s="274"/>
      <c r="L106" s="274"/>
      <c r="M106" s="274"/>
      <c r="N106" s="274"/>
      <c r="O106" s="274"/>
      <c r="P106" s="275"/>
    </row>
    <row r="107" spans="3:16">
      <c r="C107" s="274"/>
      <c r="D107" s="274"/>
      <c r="E107" s="274"/>
      <c r="F107" s="274"/>
      <c r="G107" s="274"/>
      <c r="H107" s="274"/>
      <c r="I107" s="274"/>
      <c r="J107" s="274"/>
      <c r="K107" s="274"/>
      <c r="L107" s="274"/>
      <c r="M107" s="274"/>
      <c r="N107" s="274"/>
      <c r="O107" s="274"/>
    </row>
    <row r="108" spans="3:16">
      <c r="C108" s="274"/>
      <c r="D108" s="274"/>
      <c r="E108" s="274"/>
      <c r="F108" s="274"/>
      <c r="G108" s="274"/>
      <c r="H108" s="274"/>
      <c r="I108" s="274"/>
      <c r="J108" s="274"/>
      <c r="K108" s="274"/>
      <c r="L108" s="274"/>
      <c r="M108" s="274"/>
      <c r="N108" s="274"/>
      <c r="O108" s="274"/>
    </row>
    <row r="110" spans="3:16">
      <c r="C110" s="120"/>
      <c r="D110" s="120"/>
      <c r="E110" s="120"/>
      <c r="F110" s="120"/>
      <c r="G110" s="120"/>
      <c r="H110" s="120"/>
      <c r="I110" s="120"/>
      <c r="J110" s="120"/>
      <c r="K110" s="120"/>
      <c r="L110" s="120"/>
      <c r="M110" s="120"/>
      <c r="N110" s="120"/>
      <c r="O110" s="120"/>
    </row>
    <row r="111" spans="3:16">
      <c r="C111" s="120"/>
      <c r="D111" s="120"/>
      <c r="E111" s="120"/>
      <c r="F111" s="120"/>
      <c r="G111" s="120"/>
      <c r="H111" s="120"/>
      <c r="I111" s="120"/>
      <c r="J111" s="120"/>
      <c r="K111" s="120"/>
      <c r="L111" s="120"/>
      <c r="M111" s="120"/>
      <c r="N111" s="120"/>
      <c r="O111" s="120"/>
    </row>
    <row r="112" spans="3:16">
      <c r="C112" s="285"/>
      <c r="D112" s="285"/>
      <c r="E112" s="285"/>
      <c r="F112" s="285"/>
      <c r="G112" s="285"/>
      <c r="H112" s="285"/>
      <c r="I112" s="285"/>
      <c r="J112" s="285"/>
      <c r="K112" s="285"/>
      <c r="L112" s="285"/>
      <c r="M112" s="285"/>
      <c r="N112" s="285"/>
      <c r="O112" s="285"/>
    </row>
    <row r="113" spans="3:15">
      <c r="C113" s="285"/>
      <c r="D113" s="285"/>
      <c r="E113" s="285"/>
      <c r="F113" s="285"/>
      <c r="G113" s="285"/>
      <c r="H113" s="285"/>
      <c r="I113" s="285"/>
      <c r="J113" s="285"/>
      <c r="K113" s="285"/>
      <c r="L113" s="285"/>
      <c r="M113" s="285"/>
      <c r="N113" s="285"/>
      <c r="O113" s="285"/>
    </row>
    <row r="114" spans="3:15">
      <c r="C114" s="285"/>
      <c r="D114" s="285"/>
      <c r="E114" s="285"/>
      <c r="F114" s="285"/>
      <c r="G114" s="285"/>
      <c r="H114" s="285"/>
      <c r="I114" s="285"/>
      <c r="J114" s="285"/>
      <c r="K114" s="285"/>
      <c r="L114" s="285"/>
      <c r="M114" s="285"/>
      <c r="N114" s="285"/>
      <c r="O114" s="285"/>
    </row>
    <row r="115" spans="3:15">
      <c r="C115" s="285"/>
      <c r="D115" s="285"/>
      <c r="E115" s="285"/>
      <c r="F115" s="285"/>
      <c r="G115" s="285"/>
      <c r="H115" s="285"/>
      <c r="I115" s="285"/>
      <c r="J115" s="285"/>
      <c r="K115" s="285"/>
      <c r="L115" s="285"/>
      <c r="M115" s="285"/>
      <c r="N115" s="285"/>
      <c r="O115" s="285"/>
    </row>
    <row r="116" spans="3:15">
      <c r="C116" s="284"/>
      <c r="D116" s="284"/>
      <c r="E116" s="284"/>
      <c r="F116" s="284"/>
      <c r="G116" s="284"/>
      <c r="H116" s="284"/>
      <c r="I116" s="284"/>
      <c r="J116" s="284"/>
      <c r="K116" s="284"/>
      <c r="L116" s="284"/>
      <c r="M116" s="284"/>
      <c r="N116" s="284"/>
      <c r="O116" s="284"/>
    </row>
    <row r="117" spans="3:15">
      <c r="C117" s="120"/>
      <c r="D117" s="120"/>
      <c r="E117" s="120"/>
      <c r="F117" s="120"/>
      <c r="G117" s="120"/>
      <c r="H117" s="120"/>
      <c r="I117" s="120"/>
      <c r="J117" s="120"/>
      <c r="K117" s="120"/>
      <c r="L117" s="120"/>
      <c r="M117" s="120"/>
      <c r="N117" s="120"/>
      <c r="O117" s="120"/>
    </row>
    <row r="118" spans="3:15">
      <c r="C118" s="120"/>
      <c r="D118" s="120"/>
      <c r="E118" s="120"/>
      <c r="F118" s="120"/>
      <c r="G118" s="120"/>
      <c r="H118" s="120"/>
      <c r="I118" s="120"/>
      <c r="J118" s="120"/>
      <c r="K118" s="120"/>
      <c r="L118" s="120"/>
      <c r="M118" s="120"/>
      <c r="N118" s="120"/>
      <c r="O118" s="120"/>
    </row>
    <row r="119" spans="3:15">
      <c r="C119" s="120"/>
      <c r="D119" s="120"/>
      <c r="E119" s="120"/>
      <c r="F119" s="120"/>
      <c r="G119" s="120"/>
      <c r="H119" s="120"/>
      <c r="I119" s="120"/>
      <c r="J119" s="120"/>
      <c r="K119" s="120"/>
      <c r="L119" s="120"/>
      <c r="M119" s="120"/>
      <c r="N119" s="120"/>
      <c r="O119" s="120"/>
    </row>
    <row r="120" spans="3:15">
      <c r="C120" s="120"/>
      <c r="D120" s="120"/>
      <c r="E120" s="120"/>
      <c r="F120" s="120"/>
      <c r="G120" s="120"/>
      <c r="H120" s="120"/>
      <c r="I120" s="120"/>
      <c r="J120" s="120"/>
      <c r="K120" s="120"/>
      <c r="L120" s="120"/>
      <c r="M120" s="120"/>
      <c r="N120" s="120"/>
      <c r="O120" s="120"/>
    </row>
    <row r="121" spans="3:15">
      <c r="C121" s="120"/>
      <c r="D121" s="120"/>
      <c r="E121" s="120"/>
      <c r="F121" s="120"/>
      <c r="G121" s="120"/>
      <c r="H121" s="120"/>
      <c r="I121" s="120"/>
      <c r="J121" s="120"/>
      <c r="K121" s="120"/>
      <c r="L121" s="120"/>
      <c r="M121" s="120"/>
      <c r="N121" s="120"/>
      <c r="O121" s="120"/>
    </row>
    <row r="122" spans="3:15">
      <c r="C122" s="120"/>
      <c r="D122" s="120"/>
      <c r="E122" s="120"/>
      <c r="F122" s="120"/>
      <c r="G122" s="120"/>
      <c r="H122" s="120"/>
      <c r="I122" s="120"/>
      <c r="J122" s="120"/>
      <c r="K122" s="120"/>
      <c r="L122" s="120"/>
      <c r="M122" s="120"/>
      <c r="N122" s="120"/>
      <c r="O122" s="120"/>
    </row>
    <row r="123" spans="3:15">
      <c r="C123" s="120"/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</row>
    <row r="124" spans="3:15"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</row>
    <row r="125" spans="3:15">
      <c r="C125" s="284"/>
      <c r="D125" s="284"/>
      <c r="E125" s="284"/>
      <c r="F125" s="284"/>
      <c r="G125" s="284"/>
      <c r="H125" s="284"/>
      <c r="I125" s="284"/>
      <c r="J125" s="284"/>
      <c r="K125" s="284"/>
      <c r="L125" s="284"/>
      <c r="M125" s="284"/>
      <c r="N125" s="284"/>
      <c r="O125" s="284"/>
    </row>
    <row r="126" spans="3:15">
      <c r="C126" s="120"/>
      <c r="D126" s="120"/>
      <c r="E126" s="120"/>
      <c r="F126" s="120"/>
      <c r="G126" s="120"/>
      <c r="H126" s="120"/>
      <c r="I126" s="120"/>
      <c r="J126" s="120"/>
      <c r="K126" s="120"/>
      <c r="L126" s="120"/>
      <c r="M126" s="120"/>
      <c r="N126" s="120"/>
      <c r="O126" s="120"/>
    </row>
    <row r="128" spans="3:15">
      <c r="C128" s="120"/>
      <c r="D128" s="120"/>
      <c r="E128" s="120"/>
      <c r="F128" s="120"/>
      <c r="G128" s="120"/>
      <c r="H128" s="120"/>
      <c r="I128" s="120"/>
      <c r="J128" s="120"/>
      <c r="K128" s="120"/>
      <c r="L128" s="120"/>
      <c r="M128" s="120"/>
      <c r="N128" s="120"/>
      <c r="O128" s="120"/>
    </row>
    <row r="129" spans="3:15">
      <c r="C129" s="120"/>
      <c r="D129" s="120"/>
      <c r="E129" s="120"/>
      <c r="F129" s="120"/>
      <c r="G129" s="120"/>
      <c r="H129" s="120"/>
      <c r="I129" s="120"/>
      <c r="J129" s="120"/>
      <c r="K129" s="120"/>
      <c r="L129" s="120"/>
      <c r="M129" s="120"/>
      <c r="N129" s="120"/>
      <c r="O129" s="120"/>
    </row>
    <row r="130" spans="3:15">
      <c r="C130" s="120"/>
      <c r="D130" s="120"/>
      <c r="E130" s="120"/>
      <c r="F130" s="120"/>
      <c r="G130" s="120"/>
      <c r="H130" s="120"/>
      <c r="I130" s="120"/>
      <c r="J130" s="120"/>
      <c r="K130" s="120"/>
      <c r="L130" s="120"/>
      <c r="M130" s="120"/>
      <c r="N130" s="120"/>
      <c r="O130" s="120"/>
    </row>
    <row r="131" spans="3:15">
      <c r="C131" s="120"/>
    </row>
  </sheetData>
  <pageMargins left="0.49" right="0.32" top="1.07" bottom="0.59" header="1" footer="0.27"/>
  <pageSetup scale="50" orientation="landscape" r:id="rId1"/>
  <headerFooter>
    <oddHeader>&amp;C&amp;"Arial,Regular"&amp;10 ENVIRONMENTAL COST RECOVERY CLAUSE
 CALCULATION OF THE FINAL TRUE-UP AMOUNT FOR THE PERIOD&amp;R&amp;"Arial,Regular"&amp;10FORM 42-7A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67"/>
  <sheetViews>
    <sheetView showGridLines="0" zoomScaleNormal="100" workbookViewId="0">
      <pane xSplit="2" ySplit="6" topLeftCell="C7" activePane="bottomRight" state="frozen"/>
      <selection activeCell="A40" sqref="A40"/>
      <selection pane="topRight" activeCell="A40" sqref="A40"/>
      <selection pane="bottomLeft" activeCell="A40" sqref="A40"/>
      <selection pane="bottomRight" activeCell="A3" sqref="A3"/>
    </sheetView>
  </sheetViews>
  <sheetFormatPr defaultColWidth="9.140625" defaultRowHeight="15"/>
  <cols>
    <col min="1" max="1" width="61" style="87" customWidth="1"/>
    <col min="2" max="2" width="10.42578125" style="87" bestFit="1" customWidth="1"/>
    <col min="3" max="3" width="14.42578125" style="87" customWidth="1"/>
    <col min="4" max="4" width="12.28515625" style="87" bestFit="1" customWidth="1"/>
    <col min="5" max="5" width="13.28515625" style="87" bestFit="1" customWidth="1"/>
    <col min="6" max="6" width="12.85546875" style="87" bestFit="1" customWidth="1"/>
    <col min="7" max="7" width="11.7109375" style="87" bestFit="1" customWidth="1"/>
    <col min="8" max="8" width="17.42578125" style="87" bestFit="1" customWidth="1"/>
    <col min="9" max="12" width="13.7109375" style="87" customWidth="1"/>
    <col min="13" max="16384" width="9.140625" style="87"/>
  </cols>
  <sheetData>
    <row r="1" spans="1:12" ht="15.75" thickBot="1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</row>
    <row r="2" spans="1:12" ht="15" customHeight="1">
      <c r="C2" s="152" t="s">
        <v>433</v>
      </c>
    </row>
    <row r="3" spans="1:12" ht="15" customHeight="1">
      <c r="C3" s="152" t="s">
        <v>316</v>
      </c>
      <c r="D3" s="170"/>
    </row>
    <row r="4" spans="1:12" ht="15.75" thickBot="1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</row>
    <row r="5" spans="1:12" ht="15.75" thickBot="1">
      <c r="A5" s="330" t="s">
        <v>400</v>
      </c>
      <c r="B5" s="330" t="s">
        <v>401</v>
      </c>
      <c r="C5" s="171" t="s">
        <v>373</v>
      </c>
      <c r="D5" s="330" t="s">
        <v>374</v>
      </c>
      <c r="E5" s="330"/>
      <c r="F5" s="330" t="s">
        <v>300</v>
      </c>
      <c r="G5" s="330"/>
    </row>
    <row r="6" spans="1:12" ht="26.25" thickBot="1">
      <c r="A6" s="330"/>
      <c r="B6" s="330"/>
      <c r="C6" s="171" t="s">
        <v>375</v>
      </c>
      <c r="D6" s="171" t="s">
        <v>376</v>
      </c>
      <c r="E6" s="171" t="s">
        <v>377</v>
      </c>
      <c r="F6" s="171" t="s">
        <v>302</v>
      </c>
      <c r="G6" s="279" t="s">
        <v>301</v>
      </c>
    </row>
    <row r="7" spans="1:12">
      <c r="A7" s="309" t="s">
        <v>44</v>
      </c>
      <c r="B7" s="309" t="s">
        <v>380</v>
      </c>
      <c r="C7" s="308">
        <v>62269.349524699253</v>
      </c>
      <c r="D7" s="314">
        <v>0.94854499999999997</v>
      </c>
      <c r="E7" s="308">
        <f>C7*D7</f>
        <v>59065.280144905853</v>
      </c>
      <c r="F7" s="308">
        <v>0</v>
      </c>
      <c r="G7" s="308">
        <v>59065.280144905868</v>
      </c>
      <c r="H7" s="116"/>
      <c r="I7" s="277"/>
    </row>
    <row r="8" spans="1:12">
      <c r="A8" s="309" t="s">
        <v>402</v>
      </c>
      <c r="B8" s="309" t="s">
        <v>378</v>
      </c>
      <c r="C8" s="308">
        <v>29433.863848337776</v>
      </c>
      <c r="D8" s="314">
        <v>0.95781099999999997</v>
      </c>
      <c r="E8" s="308">
        <f t="shared" ref="E8:E61" si="0">C8*D8</f>
        <v>28192.078566440254</v>
      </c>
      <c r="F8" s="308">
        <v>0</v>
      </c>
      <c r="G8" s="308">
        <v>28192.078566440257</v>
      </c>
      <c r="H8" s="116"/>
      <c r="I8" s="277"/>
    </row>
    <row r="9" spans="1:12">
      <c r="A9" s="309" t="s">
        <v>402</v>
      </c>
      <c r="B9" s="309" t="s">
        <v>379</v>
      </c>
      <c r="C9" s="308">
        <v>315180.01273965964</v>
      </c>
      <c r="D9" s="314">
        <v>0.94257899999999994</v>
      </c>
      <c r="E9" s="308">
        <f t="shared" si="0"/>
        <v>297082.0612281356</v>
      </c>
      <c r="F9" s="308">
        <v>0</v>
      </c>
      <c r="G9" s="308">
        <v>297082.0612281356</v>
      </c>
      <c r="H9" s="116"/>
      <c r="I9" s="277"/>
    </row>
    <row r="10" spans="1:12">
      <c r="A10" s="309" t="s">
        <v>402</v>
      </c>
      <c r="B10" s="309" t="s">
        <v>380</v>
      </c>
      <c r="C10" s="308">
        <v>219359.3477265806</v>
      </c>
      <c r="D10" s="314">
        <v>0.94854499999999997</v>
      </c>
      <c r="E10" s="308">
        <f t="shared" si="0"/>
        <v>208072.2124893094</v>
      </c>
      <c r="F10" s="308">
        <v>0</v>
      </c>
      <c r="G10" s="308">
        <v>208072.2124893094</v>
      </c>
      <c r="H10" s="116"/>
      <c r="I10" s="277"/>
    </row>
    <row r="11" spans="1:12">
      <c r="A11" s="309" t="s">
        <v>403</v>
      </c>
      <c r="B11" s="309" t="s">
        <v>378</v>
      </c>
      <c r="C11" s="308">
        <v>1740.4854278254409</v>
      </c>
      <c r="D11" s="314">
        <v>0.95665199999999995</v>
      </c>
      <c r="E11" s="308">
        <f t="shared" si="0"/>
        <v>1665.0388655000636</v>
      </c>
      <c r="F11" s="308">
        <v>1536.9589527692901</v>
      </c>
      <c r="G11" s="308">
        <v>128.07991273077414</v>
      </c>
      <c r="H11" s="278"/>
      <c r="I11" s="278"/>
    </row>
    <row r="12" spans="1:12">
      <c r="A12" s="309" t="s">
        <v>403</v>
      </c>
      <c r="B12" s="309" t="s">
        <v>404</v>
      </c>
      <c r="C12" s="308">
        <v>616672.80302126193</v>
      </c>
      <c r="D12" s="314">
        <v>0.96944900000000001</v>
      </c>
      <c r="E12" s="308">
        <f t="shared" si="0"/>
        <v>597832.83221615932</v>
      </c>
      <c r="F12" s="308">
        <v>551845.69127645483</v>
      </c>
      <c r="G12" s="308">
        <v>45987.140939704572</v>
      </c>
      <c r="H12" s="278"/>
      <c r="I12" s="278"/>
    </row>
    <row r="13" spans="1:12">
      <c r="A13" s="309" t="s">
        <v>403</v>
      </c>
      <c r="B13" s="309" t="s">
        <v>379</v>
      </c>
      <c r="C13" s="308">
        <v>249102.80035263195</v>
      </c>
      <c r="D13" s="314">
        <v>0.94143100000000002</v>
      </c>
      <c r="E13" s="308">
        <f t="shared" si="0"/>
        <v>234513.09843877866</v>
      </c>
      <c r="F13" s="308">
        <v>216473.62932810342</v>
      </c>
      <c r="G13" s="308">
        <v>18039.46911067528</v>
      </c>
      <c r="H13" s="278"/>
      <c r="I13" s="278"/>
    </row>
    <row r="14" spans="1:12">
      <c r="A14" s="309" t="s">
        <v>403</v>
      </c>
      <c r="B14" s="309" t="s">
        <v>380</v>
      </c>
      <c r="C14" s="308">
        <v>806480.56772061868</v>
      </c>
      <c r="D14" s="314">
        <v>0.94738599999999995</v>
      </c>
      <c r="E14" s="308">
        <f t="shared" si="0"/>
        <v>764048.39913056605</v>
      </c>
      <c r="F14" s="308">
        <v>705275.4453512918</v>
      </c>
      <c r="G14" s="308">
        <v>58772.953779274307</v>
      </c>
      <c r="H14" s="278"/>
      <c r="I14" s="278"/>
    </row>
    <row r="15" spans="1:12">
      <c r="A15" s="309" t="s">
        <v>63</v>
      </c>
      <c r="B15" s="309" t="s">
        <v>378</v>
      </c>
      <c r="C15" s="308">
        <v>1782.1982784671941</v>
      </c>
      <c r="D15" s="314">
        <v>0.95665199999999995</v>
      </c>
      <c r="E15" s="308">
        <f t="shared" si="0"/>
        <v>1704.9435474921981</v>
      </c>
      <c r="F15" s="308">
        <v>1573.7940438389523</v>
      </c>
      <c r="G15" s="308">
        <v>131.149503653246</v>
      </c>
      <c r="H15" s="278"/>
      <c r="I15" s="278"/>
    </row>
    <row r="16" spans="1:12">
      <c r="A16" s="309" t="s">
        <v>64</v>
      </c>
      <c r="B16" s="309" t="s">
        <v>378</v>
      </c>
      <c r="C16" s="308">
        <v>0</v>
      </c>
      <c r="D16" s="314">
        <v>0.95665199999999995</v>
      </c>
      <c r="E16" s="308">
        <f t="shared" si="0"/>
        <v>0</v>
      </c>
      <c r="F16" s="308">
        <v>0</v>
      </c>
      <c r="G16" s="308">
        <v>0</v>
      </c>
      <c r="H16" s="278"/>
      <c r="I16" s="278"/>
    </row>
    <row r="17" spans="1:9">
      <c r="A17" s="309" t="s">
        <v>64</v>
      </c>
      <c r="B17" s="309" t="s">
        <v>381</v>
      </c>
      <c r="C17" s="308">
        <v>268.203753942047</v>
      </c>
      <c r="D17" s="314">
        <v>1</v>
      </c>
      <c r="E17" s="308">
        <f t="shared" si="0"/>
        <v>268.203753942047</v>
      </c>
      <c r="F17" s="308">
        <v>247.57269594650495</v>
      </c>
      <c r="G17" s="308">
        <v>20.631057995542079</v>
      </c>
      <c r="H17" s="278"/>
      <c r="I17" s="278"/>
    </row>
    <row r="18" spans="1:9">
      <c r="A18" s="309" t="s">
        <v>64</v>
      </c>
      <c r="B18" s="309" t="s">
        <v>404</v>
      </c>
      <c r="C18" s="308">
        <v>557.57694161140455</v>
      </c>
      <c r="D18" s="314">
        <v>0.96944900000000001</v>
      </c>
      <c r="E18" s="308">
        <f t="shared" si="0"/>
        <v>540.5424084682345</v>
      </c>
      <c r="F18" s="308">
        <v>498.96222320144733</v>
      </c>
      <c r="G18" s="308">
        <v>41.580185266787268</v>
      </c>
      <c r="H18" s="278"/>
      <c r="I18" s="278"/>
    </row>
    <row r="19" spans="1:9">
      <c r="A19" s="309" t="s">
        <v>64</v>
      </c>
      <c r="B19" s="309" t="s">
        <v>379</v>
      </c>
      <c r="C19" s="308">
        <v>84286.281989176219</v>
      </c>
      <c r="D19" s="314">
        <v>0.94143100000000002</v>
      </c>
      <c r="E19" s="308">
        <f t="shared" si="0"/>
        <v>79349.71873935216</v>
      </c>
      <c r="F19" s="308">
        <v>73245.894220940449</v>
      </c>
      <c r="G19" s="308">
        <v>6103.8245184117031</v>
      </c>
      <c r="H19" s="278"/>
      <c r="I19" s="278"/>
    </row>
    <row r="20" spans="1:9">
      <c r="A20" s="309" t="s">
        <v>64</v>
      </c>
      <c r="B20" s="309" t="s">
        <v>380</v>
      </c>
      <c r="C20" s="308">
        <v>63376.506619924381</v>
      </c>
      <c r="D20" s="314">
        <v>0.94738599999999995</v>
      </c>
      <c r="E20" s="308">
        <f t="shared" si="0"/>
        <v>60042.015100623677</v>
      </c>
      <c r="F20" s="308">
        <v>55423.398554421859</v>
      </c>
      <c r="G20" s="308">
        <v>4618.6165462018207</v>
      </c>
      <c r="H20" s="278"/>
      <c r="I20" s="278"/>
    </row>
    <row r="21" spans="1:9">
      <c r="A21" s="309" t="s">
        <v>65</v>
      </c>
      <c r="B21" s="309" t="s">
        <v>378</v>
      </c>
      <c r="C21" s="308">
        <v>6512.8602714261133</v>
      </c>
      <c r="D21" s="314">
        <v>0.95665199999999995</v>
      </c>
      <c r="E21" s="308">
        <f t="shared" si="0"/>
        <v>6230.5408043803336</v>
      </c>
      <c r="F21" s="308">
        <v>5751.2684348126159</v>
      </c>
      <c r="G21" s="308">
        <v>479.27236956771799</v>
      </c>
      <c r="H21" s="278"/>
      <c r="I21" s="278"/>
    </row>
    <row r="22" spans="1:9">
      <c r="A22" s="309" t="s">
        <v>66</v>
      </c>
      <c r="B22" s="309" t="s">
        <v>378</v>
      </c>
      <c r="C22" s="308">
        <v>35530.351856675421</v>
      </c>
      <c r="D22" s="314">
        <v>0.95665199999999995</v>
      </c>
      <c r="E22" s="308">
        <f t="shared" si="0"/>
        <v>33990.182164392252</v>
      </c>
      <c r="F22" s="308">
        <v>31375.55276713131</v>
      </c>
      <c r="G22" s="308">
        <v>2614.6293972609424</v>
      </c>
      <c r="H22" s="278"/>
      <c r="I22" s="278"/>
    </row>
    <row r="23" spans="1:9">
      <c r="A23" s="309" t="s">
        <v>67</v>
      </c>
      <c r="B23" s="309" t="s">
        <v>380</v>
      </c>
      <c r="C23" s="308">
        <v>74612.975348711436</v>
      </c>
      <c r="D23" s="314">
        <v>0.94738599999999995</v>
      </c>
      <c r="E23" s="308">
        <f t="shared" si="0"/>
        <v>70687.288263714334</v>
      </c>
      <c r="F23" s="308">
        <v>65249.804551120913</v>
      </c>
      <c r="G23" s="308">
        <v>5437.4837125934091</v>
      </c>
      <c r="H23" s="278"/>
      <c r="I23" s="278"/>
    </row>
    <row r="24" spans="1:9">
      <c r="A24" s="309" t="s">
        <v>68</v>
      </c>
      <c r="B24" s="309" t="s">
        <v>378</v>
      </c>
      <c r="C24" s="308">
        <v>740605.78905117884</v>
      </c>
      <c r="D24" s="314">
        <v>0.95665199999999995</v>
      </c>
      <c r="E24" s="308">
        <f t="shared" si="0"/>
        <v>708502.00930738833</v>
      </c>
      <c r="F24" s="308">
        <v>654001.85474528163</v>
      </c>
      <c r="G24" s="308">
        <v>54500.154562106793</v>
      </c>
      <c r="H24" s="278"/>
      <c r="I24" s="278"/>
    </row>
    <row r="25" spans="1:9">
      <c r="A25" s="309" t="s">
        <v>69</v>
      </c>
      <c r="B25" s="309" t="s">
        <v>379</v>
      </c>
      <c r="C25" s="308">
        <v>144220.53219710657</v>
      </c>
      <c r="D25" s="314">
        <v>0.94143100000000002</v>
      </c>
      <c r="E25" s="308">
        <f t="shared" si="0"/>
        <v>135773.67984685424</v>
      </c>
      <c r="F25" s="308">
        <v>125329.55062786546</v>
      </c>
      <c r="G25" s="308">
        <v>10444.12921898879</v>
      </c>
      <c r="H25" s="278"/>
      <c r="I25" s="278"/>
    </row>
    <row r="26" spans="1:9">
      <c r="A26" s="309" t="s">
        <v>69</v>
      </c>
      <c r="B26" s="309" t="s">
        <v>380</v>
      </c>
      <c r="C26" s="308">
        <v>125107.60348906004</v>
      </c>
      <c r="D26" s="314">
        <v>0.94738599999999995</v>
      </c>
      <c r="E26" s="308">
        <f t="shared" si="0"/>
        <v>118525.19203908663</v>
      </c>
      <c r="F26" s="308">
        <v>109407.86957454149</v>
      </c>
      <c r="G26" s="308">
        <v>9117.3224645451264</v>
      </c>
      <c r="H26" s="278"/>
      <c r="I26" s="278"/>
    </row>
    <row r="27" spans="1:9">
      <c r="A27" s="309" t="s">
        <v>70</v>
      </c>
      <c r="B27" s="309" t="s">
        <v>378</v>
      </c>
      <c r="C27" s="308">
        <v>339749.79445785942</v>
      </c>
      <c r="D27" s="314">
        <v>0.95665199999999995</v>
      </c>
      <c r="E27" s="308">
        <f t="shared" si="0"/>
        <v>325022.32036770013</v>
      </c>
      <c r="F27" s="308">
        <v>300020.60341633862</v>
      </c>
      <c r="G27" s="308">
        <v>25001.716951361548</v>
      </c>
      <c r="H27" s="278"/>
      <c r="I27" s="278"/>
    </row>
    <row r="28" spans="1:9">
      <c r="A28" s="309" t="s">
        <v>70</v>
      </c>
      <c r="B28" s="309" t="s">
        <v>381</v>
      </c>
      <c r="C28" s="308">
        <v>251278.02742248034</v>
      </c>
      <c r="D28" s="314">
        <v>1</v>
      </c>
      <c r="E28" s="308">
        <f t="shared" si="0"/>
        <v>251278.02742248034</v>
      </c>
      <c r="F28" s="308">
        <v>231948.94838998187</v>
      </c>
      <c r="G28" s="308">
        <v>19329.079032498492</v>
      </c>
      <c r="H28" s="278"/>
      <c r="I28" s="278"/>
    </row>
    <row r="29" spans="1:9">
      <c r="A29" s="309" t="s">
        <v>70</v>
      </c>
      <c r="B29" s="309" t="s">
        <v>404</v>
      </c>
      <c r="C29" s="308">
        <v>10884.038772390159</v>
      </c>
      <c r="D29" s="314">
        <v>0.96944900000000001</v>
      </c>
      <c r="E29" s="308">
        <f t="shared" si="0"/>
        <v>10551.520503854867</v>
      </c>
      <c r="F29" s="308">
        <v>9739.8650804814133</v>
      </c>
      <c r="G29" s="308">
        <v>811.65542337345119</v>
      </c>
      <c r="H29" s="278"/>
      <c r="I29" s="278"/>
    </row>
    <row r="30" spans="1:9">
      <c r="A30" s="309" t="s">
        <v>70</v>
      </c>
      <c r="B30" s="309" t="s">
        <v>379</v>
      </c>
      <c r="C30" s="308">
        <v>703776.55165272381</v>
      </c>
      <c r="D30" s="314">
        <v>0.94143100000000002</v>
      </c>
      <c r="E30" s="308">
        <f t="shared" si="0"/>
        <v>662557.06279897538</v>
      </c>
      <c r="F30" s="308">
        <v>611591.13489136193</v>
      </c>
      <c r="G30" s="308">
        <v>50965.927907613506</v>
      </c>
      <c r="H30" s="278"/>
      <c r="I30" s="278"/>
    </row>
    <row r="31" spans="1:9">
      <c r="A31" s="309" t="s">
        <v>70</v>
      </c>
      <c r="B31" s="309" t="s">
        <v>380</v>
      </c>
      <c r="C31" s="308">
        <v>559371.26060963259</v>
      </c>
      <c r="D31" s="314">
        <v>0.94738599999999995</v>
      </c>
      <c r="E31" s="308">
        <f t="shared" si="0"/>
        <v>529940.50110391737</v>
      </c>
      <c r="F31" s="308">
        <v>489175.84717284684</v>
      </c>
      <c r="G31" s="308">
        <v>40764.653931070563</v>
      </c>
      <c r="H31" s="278"/>
      <c r="I31" s="278"/>
    </row>
    <row r="32" spans="1:9">
      <c r="A32" s="309" t="s">
        <v>70</v>
      </c>
      <c r="B32" s="309" t="s">
        <v>382</v>
      </c>
      <c r="C32" s="308">
        <v>209827.0213463589</v>
      </c>
      <c r="D32" s="314">
        <v>0.88797400000000004</v>
      </c>
      <c r="E32" s="308">
        <f t="shared" si="0"/>
        <v>186320.9394530117</v>
      </c>
      <c r="F32" s="308">
        <v>171988.55949508774</v>
      </c>
      <c r="G32" s="308">
        <v>14332.379957923979</v>
      </c>
      <c r="H32" s="278"/>
      <c r="I32" s="278"/>
    </row>
    <row r="33" spans="1:9">
      <c r="A33" s="309" t="s">
        <v>71</v>
      </c>
      <c r="B33" s="309" t="s">
        <v>379</v>
      </c>
      <c r="C33" s="308">
        <v>0</v>
      </c>
      <c r="D33" s="314">
        <v>0.94257899999999994</v>
      </c>
      <c r="E33" s="308">
        <f t="shared" si="0"/>
        <v>0</v>
      </c>
      <c r="F33" s="308">
        <v>0</v>
      </c>
      <c r="G33" s="308">
        <v>0</v>
      </c>
      <c r="H33" s="278"/>
      <c r="I33" s="278"/>
    </row>
    <row r="34" spans="1:9">
      <c r="A34" s="309" t="s">
        <v>71</v>
      </c>
      <c r="B34" s="309" t="s">
        <v>380</v>
      </c>
      <c r="C34" s="308">
        <v>3147765.7170703751</v>
      </c>
      <c r="D34" s="314">
        <v>0.94854499999999997</v>
      </c>
      <c r="E34" s="308">
        <f t="shared" si="0"/>
        <v>2985797.4320985191</v>
      </c>
      <c r="F34" s="308">
        <v>0</v>
      </c>
      <c r="G34" s="308">
        <v>2985797.4320985191</v>
      </c>
      <c r="H34" s="278"/>
      <c r="I34" s="278"/>
    </row>
    <row r="35" spans="1:9">
      <c r="A35" s="309" t="s">
        <v>72</v>
      </c>
      <c r="B35" s="309" t="s">
        <v>379</v>
      </c>
      <c r="C35" s="308">
        <v>0.12669678005063292</v>
      </c>
      <c r="D35" s="314">
        <v>0.94257899999999994</v>
      </c>
      <c r="E35" s="308">
        <f t="shared" si="0"/>
        <v>0.11942172424334552</v>
      </c>
      <c r="F35" s="308">
        <v>0</v>
      </c>
      <c r="G35" s="308">
        <v>0.11942172424334552</v>
      </c>
      <c r="H35" s="278"/>
      <c r="I35" s="278"/>
    </row>
    <row r="36" spans="1:9">
      <c r="A36" s="309" t="s">
        <v>73</v>
      </c>
      <c r="B36" s="309" t="s">
        <v>404</v>
      </c>
      <c r="C36" s="308">
        <v>6764.4980251705274</v>
      </c>
      <c r="D36" s="314">
        <v>0.96944900000000001</v>
      </c>
      <c r="E36" s="308">
        <f t="shared" si="0"/>
        <v>6557.8358460035424</v>
      </c>
      <c r="F36" s="308">
        <v>6053.3869347725013</v>
      </c>
      <c r="G36" s="308">
        <v>504.44891123104179</v>
      </c>
      <c r="H36" s="278"/>
      <c r="I36" s="278"/>
    </row>
    <row r="37" spans="1:9">
      <c r="A37" s="309" t="s">
        <v>74</v>
      </c>
      <c r="B37" s="309" t="s">
        <v>379</v>
      </c>
      <c r="C37" s="308">
        <v>78942.719121454138</v>
      </c>
      <c r="D37" s="314">
        <v>0.94143100000000002</v>
      </c>
      <c r="E37" s="308">
        <f t="shared" si="0"/>
        <v>74319.123005229689</v>
      </c>
      <c r="F37" s="308">
        <v>68602.267389442786</v>
      </c>
      <c r="G37" s="308">
        <v>5716.8556157868979</v>
      </c>
      <c r="H37" s="278"/>
      <c r="I37" s="278"/>
    </row>
    <row r="38" spans="1:9">
      <c r="A38" s="309" t="s">
        <v>283</v>
      </c>
      <c r="B38" s="309" t="s">
        <v>378</v>
      </c>
      <c r="C38" s="308">
        <v>36461964.070098162</v>
      </c>
      <c r="D38" s="314">
        <v>0.95665199999999995</v>
      </c>
      <c r="E38" s="308">
        <f t="shared" si="0"/>
        <v>34881410.851587541</v>
      </c>
      <c r="F38" s="308">
        <v>32198225.401465423</v>
      </c>
      <c r="G38" s="308">
        <v>2683185.4501221185</v>
      </c>
      <c r="H38" s="278"/>
      <c r="I38" s="278"/>
    </row>
    <row r="39" spans="1:9">
      <c r="A39" s="309" t="s">
        <v>283</v>
      </c>
      <c r="B39" s="309" t="s">
        <v>381</v>
      </c>
      <c r="C39" s="308">
        <v>106.10761297049217</v>
      </c>
      <c r="D39" s="314">
        <v>1</v>
      </c>
      <c r="E39" s="308">
        <f t="shared" si="0"/>
        <v>106.10761297049217</v>
      </c>
      <c r="F39" s="308">
        <v>97.945488895838935</v>
      </c>
      <c r="G39" s="308">
        <v>8.162124074653244</v>
      </c>
      <c r="H39" s="278"/>
      <c r="I39" s="278"/>
    </row>
    <row r="40" spans="1:9">
      <c r="A40" s="309" t="s">
        <v>283</v>
      </c>
      <c r="B40" s="309" t="s">
        <v>379</v>
      </c>
      <c r="C40" s="308">
        <v>120941.91905210333</v>
      </c>
      <c r="D40" s="314">
        <v>0.94143100000000002</v>
      </c>
      <c r="E40" s="308">
        <f t="shared" si="0"/>
        <v>113858.47179514069</v>
      </c>
      <c r="F40" s="308">
        <v>105100.1278108991</v>
      </c>
      <c r="G40" s="308">
        <v>8758.3439842415937</v>
      </c>
      <c r="H40" s="278"/>
      <c r="I40" s="278"/>
    </row>
    <row r="41" spans="1:9">
      <c r="A41" s="309" t="s">
        <v>283</v>
      </c>
      <c r="B41" s="309" t="s">
        <v>380</v>
      </c>
      <c r="C41" s="308">
        <v>11455493.610701256</v>
      </c>
      <c r="D41" s="314">
        <v>0.94738599999999995</v>
      </c>
      <c r="E41" s="308">
        <f t="shared" si="0"/>
        <v>10852774.269867819</v>
      </c>
      <c r="F41" s="308">
        <v>10017945.479877988</v>
      </c>
      <c r="G41" s="308">
        <v>834828.78998983232</v>
      </c>
      <c r="H41" s="278"/>
      <c r="I41" s="278"/>
    </row>
    <row r="42" spans="1:9">
      <c r="A42" s="309" t="s">
        <v>75</v>
      </c>
      <c r="B42" s="309" t="s">
        <v>378</v>
      </c>
      <c r="C42" s="308">
        <v>9615982.2754157782</v>
      </c>
      <c r="D42" s="314">
        <v>0.95665199999999995</v>
      </c>
      <c r="E42" s="308">
        <f t="shared" si="0"/>
        <v>9199148.6757410541</v>
      </c>
      <c r="F42" s="308">
        <v>8491521.8545302041</v>
      </c>
      <c r="G42" s="308">
        <v>707626.82121085026</v>
      </c>
      <c r="H42" s="278"/>
      <c r="I42" s="278"/>
    </row>
    <row r="43" spans="1:9">
      <c r="A43" s="309" t="s">
        <v>76</v>
      </c>
      <c r="B43" s="309" t="s">
        <v>378</v>
      </c>
      <c r="C43" s="308">
        <v>345536.99187844829</v>
      </c>
      <c r="D43" s="314">
        <v>0.95665199999999995</v>
      </c>
      <c r="E43" s="308">
        <f t="shared" si="0"/>
        <v>330558.65435450128</v>
      </c>
      <c r="F43" s="308">
        <v>305131.06555800117</v>
      </c>
      <c r="G43" s="308">
        <v>25427.588796500102</v>
      </c>
      <c r="H43" s="278"/>
      <c r="I43" s="278"/>
    </row>
    <row r="44" spans="1:9">
      <c r="A44" s="309" t="s">
        <v>77</v>
      </c>
      <c r="B44" s="309" t="s">
        <v>379</v>
      </c>
      <c r="C44" s="308">
        <v>11525.380054692754</v>
      </c>
      <c r="D44" s="314">
        <v>0.94143100000000002</v>
      </c>
      <c r="E44" s="308">
        <f t="shared" si="0"/>
        <v>10850.350070269455</v>
      </c>
      <c r="F44" s="308">
        <v>10015.707757171805</v>
      </c>
      <c r="G44" s="308">
        <v>834.64231309765023</v>
      </c>
      <c r="H44" s="278"/>
      <c r="I44" s="278"/>
    </row>
    <row r="45" spans="1:9">
      <c r="A45" s="309" t="s">
        <v>77</v>
      </c>
      <c r="B45" s="309" t="s">
        <v>380</v>
      </c>
      <c r="C45" s="308">
        <v>8694.5849535401485</v>
      </c>
      <c r="D45" s="314">
        <v>0.94738599999999995</v>
      </c>
      <c r="E45" s="308">
        <f t="shared" si="0"/>
        <v>8237.1280607945864</v>
      </c>
      <c r="F45" s="308">
        <v>7603.5028253488499</v>
      </c>
      <c r="G45" s="308">
        <v>633.6252354457373</v>
      </c>
      <c r="H45" s="278"/>
      <c r="I45" s="278"/>
    </row>
    <row r="46" spans="1:9">
      <c r="A46" s="309" t="s">
        <v>78</v>
      </c>
      <c r="B46" s="309" t="s">
        <v>378</v>
      </c>
      <c r="C46" s="308">
        <v>1690444.2272976572</v>
      </c>
      <c r="D46" s="314">
        <v>0.95665199999999995</v>
      </c>
      <c r="E46" s="308">
        <f t="shared" si="0"/>
        <v>1617166.8509327583</v>
      </c>
      <c r="F46" s="308">
        <v>1492769.4008610079</v>
      </c>
      <c r="G46" s="308">
        <v>124397.45007175065</v>
      </c>
      <c r="H46" s="278"/>
      <c r="I46" s="278"/>
    </row>
    <row r="47" spans="1:9">
      <c r="A47" s="309" t="s">
        <v>79</v>
      </c>
      <c r="B47" s="309" t="s">
        <v>383</v>
      </c>
      <c r="C47" s="308">
        <v>12718924.892303605</v>
      </c>
      <c r="D47" s="314">
        <v>0.95665199999999995</v>
      </c>
      <c r="E47" s="308">
        <f t="shared" si="0"/>
        <v>12167584.936072027</v>
      </c>
      <c r="F47" s="308">
        <v>11231616.864066485</v>
      </c>
      <c r="G47" s="308">
        <v>935968.07200554048</v>
      </c>
      <c r="H47" s="278"/>
      <c r="I47" s="278"/>
    </row>
    <row r="48" spans="1:9">
      <c r="A48" s="309" t="s">
        <v>81</v>
      </c>
      <c r="B48" s="309" t="s">
        <v>383</v>
      </c>
      <c r="C48" s="308">
        <v>5903999.2946287366</v>
      </c>
      <c r="D48" s="314">
        <v>0.95665199999999995</v>
      </c>
      <c r="E48" s="308">
        <f t="shared" si="0"/>
        <v>5648072.7332051694</v>
      </c>
      <c r="F48" s="308">
        <v>5213605.5998816947</v>
      </c>
      <c r="G48" s="308">
        <v>434467.13332347467</v>
      </c>
      <c r="H48" s="278"/>
      <c r="I48" s="278"/>
    </row>
    <row r="49" spans="1:9">
      <c r="A49" s="309" t="s">
        <v>82</v>
      </c>
      <c r="B49" s="309" t="s">
        <v>379</v>
      </c>
      <c r="C49" s="308">
        <v>35394311.250123858</v>
      </c>
      <c r="D49" s="314">
        <v>0.94143100000000002</v>
      </c>
      <c r="E49" s="308">
        <f t="shared" si="0"/>
        <v>33321301.834515356</v>
      </c>
      <c r="F49" s="308">
        <v>30758124.770321872</v>
      </c>
      <c r="G49" s="308">
        <v>2563177.0641934886</v>
      </c>
      <c r="H49" s="278"/>
      <c r="I49" s="278"/>
    </row>
    <row r="50" spans="1:9">
      <c r="A50" s="309" t="s">
        <v>83</v>
      </c>
      <c r="B50" s="309" t="s">
        <v>381</v>
      </c>
      <c r="C50" s="308">
        <v>17591.124811334488</v>
      </c>
      <c r="D50" s="314">
        <v>1</v>
      </c>
      <c r="E50" s="308">
        <f t="shared" si="0"/>
        <v>17591.124811334488</v>
      </c>
      <c r="F50" s="308">
        <v>16237.961364308758</v>
      </c>
      <c r="G50" s="308">
        <v>1353.16344702573</v>
      </c>
      <c r="H50" s="278"/>
      <c r="I50" s="278"/>
    </row>
    <row r="51" spans="1:9">
      <c r="A51" s="309" t="s">
        <v>83</v>
      </c>
      <c r="B51" s="309" t="s">
        <v>379</v>
      </c>
      <c r="C51" s="308">
        <v>361072.89320767316</v>
      </c>
      <c r="D51" s="314">
        <v>0.94143100000000002</v>
      </c>
      <c r="E51" s="308">
        <f t="shared" si="0"/>
        <v>339925.21492539294</v>
      </c>
      <c r="F51" s="308">
        <v>313777.12146959349</v>
      </c>
      <c r="G51" s="308">
        <v>26148.093455799459</v>
      </c>
      <c r="H51" s="278"/>
      <c r="I51" s="278"/>
    </row>
    <row r="52" spans="1:9">
      <c r="A52" s="309" t="s">
        <v>83</v>
      </c>
      <c r="B52" s="309" t="s">
        <v>382</v>
      </c>
      <c r="C52" s="308">
        <v>7.725413415922807E-3</v>
      </c>
      <c r="D52" s="314">
        <v>0.88797400000000004</v>
      </c>
      <c r="E52" s="308">
        <f t="shared" si="0"/>
        <v>6.8599662525906388E-3</v>
      </c>
      <c r="F52" s="308">
        <v>6.332276540852895E-3</v>
      </c>
      <c r="G52" s="308">
        <v>5.2768971173774125E-4</v>
      </c>
      <c r="H52" s="278"/>
      <c r="I52" s="278"/>
    </row>
    <row r="53" spans="1:9">
      <c r="A53" s="309" t="s">
        <v>84</v>
      </c>
      <c r="B53" s="309" t="s">
        <v>378</v>
      </c>
      <c r="C53" s="308">
        <v>4181016.5263155159</v>
      </c>
      <c r="D53" s="314">
        <v>0.95665199999999995</v>
      </c>
      <c r="E53" s="308">
        <f t="shared" si="0"/>
        <v>3999777.8219327908</v>
      </c>
      <c r="F53" s="308">
        <v>3692102.6048610378</v>
      </c>
      <c r="G53" s="308">
        <v>307675.21707175311</v>
      </c>
      <c r="H53" s="278"/>
      <c r="I53" s="278"/>
    </row>
    <row r="54" spans="1:9">
      <c r="A54" s="309" t="s">
        <v>84</v>
      </c>
      <c r="B54" s="309" t="s">
        <v>379</v>
      </c>
      <c r="C54" s="308">
        <v>3.0901655138635861E-5</v>
      </c>
      <c r="D54" s="314">
        <v>0.94143100000000002</v>
      </c>
      <c r="E54" s="308">
        <f t="shared" si="0"/>
        <v>2.9091776098821097E-5</v>
      </c>
      <c r="F54" s="308">
        <v>2.6853947168142558E-5</v>
      </c>
      <c r="G54" s="308">
        <v>2.2378289306785468E-6</v>
      </c>
      <c r="H54" s="278"/>
      <c r="I54" s="278"/>
    </row>
    <row r="55" spans="1:9">
      <c r="A55" s="309" t="s">
        <v>85</v>
      </c>
      <c r="B55" s="309" t="s">
        <v>379</v>
      </c>
      <c r="C55" s="308">
        <v>8503.971600765226</v>
      </c>
      <c r="D55" s="314">
        <v>0.94143100000000002</v>
      </c>
      <c r="E55" s="308">
        <f t="shared" si="0"/>
        <v>8005.902488080008</v>
      </c>
      <c r="F55" s="308">
        <v>8005.902488080008</v>
      </c>
      <c r="G55" s="308">
        <v>0</v>
      </c>
      <c r="H55" s="278"/>
      <c r="I55" s="278"/>
    </row>
    <row r="56" spans="1:9">
      <c r="A56" s="309" t="s">
        <v>85</v>
      </c>
      <c r="B56" s="309" t="s">
        <v>380</v>
      </c>
      <c r="C56" s="308">
        <v>6415.2768216299064</v>
      </c>
      <c r="D56" s="314">
        <v>0.94738599999999995</v>
      </c>
      <c r="E56" s="308">
        <f t="shared" si="0"/>
        <v>6077.7434469366699</v>
      </c>
      <c r="F56" s="308">
        <v>6077.7434469366708</v>
      </c>
      <c r="G56" s="308">
        <v>0</v>
      </c>
      <c r="H56" s="278"/>
      <c r="I56" s="278"/>
    </row>
    <row r="57" spans="1:9">
      <c r="A57" s="309" t="s">
        <v>86</v>
      </c>
      <c r="B57" s="309" t="s">
        <v>379</v>
      </c>
      <c r="C57" s="308">
        <v>9113.8220517628688</v>
      </c>
      <c r="D57" s="314">
        <v>0.94143100000000002</v>
      </c>
      <c r="E57" s="308">
        <f t="shared" si="0"/>
        <v>8580.0346080131694</v>
      </c>
      <c r="F57" s="308">
        <v>8580.0346080131694</v>
      </c>
      <c r="G57" s="308">
        <v>0</v>
      </c>
      <c r="H57" s="278"/>
      <c r="I57" s="278"/>
    </row>
    <row r="58" spans="1:9">
      <c r="A58" s="309" t="s">
        <v>86</v>
      </c>
      <c r="B58" s="309" t="s">
        <v>380</v>
      </c>
      <c r="C58" s="308">
        <v>23861505.272360988</v>
      </c>
      <c r="D58" s="314">
        <v>0.94738599999999995</v>
      </c>
      <c r="E58" s="308">
        <f t="shared" si="0"/>
        <v>22606056.033960987</v>
      </c>
      <c r="F58" s="308">
        <v>22606056.033960987</v>
      </c>
      <c r="G58" s="308">
        <v>0</v>
      </c>
      <c r="H58" s="278"/>
      <c r="I58" s="278"/>
    </row>
    <row r="59" spans="1:9">
      <c r="A59" s="309" t="s">
        <v>286</v>
      </c>
      <c r="B59" s="309" t="s">
        <v>378</v>
      </c>
      <c r="C59" s="308">
        <v>0</v>
      </c>
      <c r="D59" s="314">
        <v>0.95665199999999995</v>
      </c>
      <c r="E59" s="308">
        <f t="shared" si="0"/>
        <v>0</v>
      </c>
      <c r="F59" s="308">
        <v>0</v>
      </c>
      <c r="G59" s="308">
        <v>0</v>
      </c>
      <c r="H59" s="278"/>
      <c r="I59" s="278"/>
    </row>
    <row r="60" spans="1:9">
      <c r="A60" s="309" t="s">
        <v>87</v>
      </c>
      <c r="B60" s="309" t="s">
        <v>378</v>
      </c>
      <c r="C60" s="308">
        <v>2838117.1776864459</v>
      </c>
      <c r="D60" s="314">
        <v>0.95665199999999995</v>
      </c>
      <c r="E60" s="308">
        <f t="shared" si="0"/>
        <v>2715090.4742680937</v>
      </c>
      <c r="F60" s="308">
        <v>2506237.3608628558</v>
      </c>
      <c r="G60" s="308">
        <v>208853.11340523799</v>
      </c>
      <c r="H60" s="278"/>
      <c r="I60" s="278"/>
    </row>
    <row r="61" spans="1:9" ht="15.75" thickBot="1">
      <c r="A61" s="309" t="s">
        <v>277</v>
      </c>
      <c r="B61" s="309" t="s">
        <v>378</v>
      </c>
      <c r="C61" s="308">
        <v>-55.834807980433183</v>
      </c>
      <c r="D61" s="314">
        <v>0.95781099999999997</v>
      </c>
      <c r="E61" s="308">
        <f t="shared" si="0"/>
        <v>-53.479193266546687</v>
      </c>
      <c r="F61" s="308">
        <v>0</v>
      </c>
      <c r="G61" s="308">
        <v>-53.479193266546687</v>
      </c>
      <c r="H61" s="278"/>
      <c r="I61" s="278"/>
    </row>
    <row r="62" spans="1:9" ht="15.75" thickBot="1">
      <c r="A62" s="315"/>
      <c r="B62" s="309" t="s">
        <v>58</v>
      </c>
      <c r="C62" s="312">
        <f>SUM(C7:C61)</f>
        <v>153896664.70725936</v>
      </c>
      <c r="D62" s="316" t="s">
        <v>59</v>
      </c>
      <c r="E62" s="312">
        <f>SUM(E7:E61)</f>
        <v>146290551.94102973</v>
      </c>
      <c r="F62" s="312">
        <f>SUM(F7:F61)</f>
        <v>133475190.34998395</v>
      </c>
      <c r="G62" s="312">
        <f>SUM(G7:G61)</f>
        <v>12815361.591045761</v>
      </c>
      <c r="H62" s="277"/>
      <c r="I62" s="277"/>
    </row>
    <row r="63" spans="1:9">
      <c r="A63" s="116"/>
      <c r="B63" s="116"/>
      <c r="C63" s="116"/>
      <c r="D63" s="116"/>
      <c r="E63" s="116"/>
      <c r="F63" s="116"/>
      <c r="G63" s="116"/>
      <c r="H63" s="147"/>
      <c r="I63" s="147"/>
    </row>
    <row r="64" spans="1:9">
      <c r="A64" s="170" t="s">
        <v>405</v>
      </c>
      <c r="B64" s="116"/>
      <c r="C64" s="116"/>
      <c r="D64" s="116"/>
      <c r="E64" s="116"/>
      <c r="F64" s="292"/>
      <c r="G64" s="292"/>
    </row>
    <row r="65" spans="1:10">
      <c r="A65" s="116"/>
      <c r="B65" s="116"/>
      <c r="C65" s="116"/>
      <c r="D65" s="116"/>
      <c r="E65" s="116"/>
      <c r="F65" s="116"/>
      <c r="G65" s="116"/>
      <c r="H65" s="275"/>
    </row>
    <row r="66" spans="1:10">
      <c r="A66" s="116"/>
      <c r="B66" s="116"/>
      <c r="C66" s="116"/>
      <c r="D66" s="116"/>
      <c r="E66" s="116"/>
      <c r="F66" s="293"/>
      <c r="G66" s="293"/>
      <c r="H66" s="116"/>
      <c r="I66" s="116"/>
      <c r="J66" s="116"/>
    </row>
    <row r="67" spans="1:10">
      <c r="A67" s="116"/>
      <c r="B67" s="116"/>
      <c r="C67" s="116"/>
      <c r="D67" s="116"/>
      <c r="E67" s="116"/>
      <c r="F67" s="116"/>
      <c r="G67" s="116"/>
    </row>
  </sheetData>
  <mergeCells count="4">
    <mergeCell ref="A5:A6"/>
    <mergeCell ref="B5:B6"/>
    <mergeCell ref="D5:E5"/>
    <mergeCell ref="F5:G5"/>
  </mergeCells>
  <pageMargins left="0.99" right="0.32" top="1.07" bottom="0.59" header="1" footer="0.27"/>
  <pageSetup scale="50" orientation="landscape" r:id="rId1"/>
  <headerFooter>
    <oddHeader>&amp;C&amp;"Arial,Regular"&amp;10 ENVIRONMENTAL COST RECOVERY CLAUSE
 CALCULATION OF THE FINAL TRUE-UP AMOUNT FOR THE PERIOD&amp;R&amp;"Arial,Regular"&amp;10FORM 42-7A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showGridLines="0" showZeros="0" zoomScaleNormal="100" workbookViewId="0">
      <pane xSplit="1" ySplit="5" topLeftCell="B6" activePane="bottomRight" state="frozen"/>
      <selection activeCell="A40" sqref="A40"/>
      <selection pane="topRight" activeCell="A40" sqref="A40"/>
      <selection pane="bottomLeft" activeCell="A40" sqref="A40"/>
      <selection pane="bottomRight" activeCell="A3" sqref="A3"/>
    </sheetView>
  </sheetViews>
  <sheetFormatPr defaultColWidth="9.140625" defaultRowHeight="15"/>
  <cols>
    <col min="1" max="1" width="60.85546875" style="87" customWidth="1"/>
    <col min="2" max="13" width="11.7109375" style="87" customWidth="1"/>
    <col min="14" max="14" width="12.85546875" style="87" bestFit="1" customWidth="1"/>
    <col min="15" max="16384" width="9.140625" style="87"/>
  </cols>
  <sheetData>
    <row r="1" spans="1:14" ht="15.75" thickBot="1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</row>
    <row r="2" spans="1:14" ht="15" customHeight="1">
      <c r="F2" s="152" t="s">
        <v>326</v>
      </c>
    </row>
    <row r="3" spans="1:14" ht="15" customHeight="1">
      <c r="E3" s="152" t="s">
        <v>316</v>
      </c>
    </row>
    <row r="4" spans="1:14" ht="15.75" thickBot="1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</row>
    <row r="5" spans="1:14" ht="28.5" customHeight="1" thickBot="1">
      <c r="A5" s="283" t="s">
        <v>448</v>
      </c>
      <c r="B5" s="171" t="s">
        <v>329</v>
      </c>
      <c r="C5" s="171" t="s">
        <v>330</v>
      </c>
      <c r="D5" s="171" t="s">
        <v>331</v>
      </c>
      <c r="E5" s="171" t="s">
        <v>332</v>
      </c>
      <c r="F5" s="171" t="s">
        <v>333</v>
      </c>
      <c r="G5" s="171" t="s">
        <v>334</v>
      </c>
      <c r="H5" s="171" t="s">
        <v>335</v>
      </c>
      <c r="I5" s="171" t="s">
        <v>336</v>
      </c>
      <c r="J5" s="171" t="s">
        <v>337</v>
      </c>
      <c r="K5" s="171" t="s">
        <v>338</v>
      </c>
      <c r="L5" s="171" t="s">
        <v>339</v>
      </c>
      <c r="M5" s="171" t="s">
        <v>340</v>
      </c>
      <c r="N5" s="171" t="s">
        <v>58</v>
      </c>
    </row>
    <row r="6" spans="1:14">
      <c r="A6" s="305" t="s">
        <v>387</v>
      </c>
      <c r="B6" s="306">
        <f>RAD_ECRC_42_7A_1_pg_1!C61</f>
        <v>12891567.25424231</v>
      </c>
      <c r="C6" s="306">
        <f>RAD_ECRC_42_7A_1_pg_1!D61</f>
        <v>12872191.838230252</v>
      </c>
      <c r="D6" s="306">
        <f>RAD_ECRC_42_7A_1_pg_1!E61</f>
        <v>12869114.742672222</v>
      </c>
      <c r="E6" s="306">
        <f>RAD_ECRC_42_7A_1_pg_1!F61</f>
        <v>12871974.65283929</v>
      </c>
      <c r="F6" s="306">
        <f>RAD_ECRC_42_7A_1_pg_1!G61</f>
        <v>12902949.618092606</v>
      </c>
      <c r="G6" s="306">
        <f>RAD_ECRC_42_7A_1_pg_1!H61</f>
        <v>12943796.856007028</v>
      </c>
      <c r="H6" s="306">
        <f>RAD_ECRC_42_7A_1_pg_1!I61</f>
        <v>12784747.592941931</v>
      </c>
      <c r="I6" s="306">
        <f>RAD_ECRC_42_7A_1_pg_1!J61</f>
        <v>12801728.465409962</v>
      </c>
      <c r="J6" s="306">
        <f>RAD_ECRC_42_7A_1_pg_1!K61</f>
        <v>12834941.031952757</v>
      </c>
      <c r="K6" s="306">
        <f>RAD_ECRC_42_7A_1_pg_1!L61</f>
        <v>12853031.783857457</v>
      </c>
      <c r="L6" s="306">
        <f>RAD_ECRC_42_7A_1_pg_1!M61</f>
        <v>12848215.885355473</v>
      </c>
      <c r="M6" s="306">
        <f>RAD_ECRC_42_7A_1_pg_1!N61</f>
        <v>12422404.985658091</v>
      </c>
      <c r="N6" s="306">
        <f>SUM(B6:M6)</f>
        <v>153896664.70725936</v>
      </c>
    </row>
    <row r="7" spans="1:14">
      <c r="A7" s="94" t="s">
        <v>59</v>
      </c>
      <c r="B7" s="105">
        <v>0</v>
      </c>
      <c r="C7" s="105">
        <v>0</v>
      </c>
      <c r="D7" s="105">
        <v>0</v>
      </c>
      <c r="E7" s="105">
        <v>0</v>
      </c>
      <c r="F7" s="105">
        <v>0</v>
      </c>
      <c r="G7" s="105">
        <v>0</v>
      </c>
      <c r="H7" s="105">
        <v>0</v>
      </c>
      <c r="I7" s="105">
        <v>0</v>
      </c>
      <c r="J7" s="105">
        <v>0</v>
      </c>
      <c r="K7" s="105">
        <v>0</v>
      </c>
      <c r="L7" s="105">
        <v>0</v>
      </c>
      <c r="M7" s="105">
        <v>0</v>
      </c>
      <c r="N7" s="311"/>
    </row>
    <row r="8" spans="1:14">
      <c r="A8" s="305" t="s">
        <v>388</v>
      </c>
      <c r="B8" s="308">
        <v>2502.6439725111768</v>
      </c>
      <c r="C8" s="308">
        <v>2495.0305228503021</v>
      </c>
      <c r="D8" s="308">
        <v>2487.4170731894274</v>
      </c>
      <c r="E8" s="308">
        <v>2479.8036235285531</v>
      </c>
      <c r="F8" s="308">
        <v>2472.1288107459568</v>
      </c>
      <c r="G8" s="308">
        <v>2464.4627455413902</v>
      </c>
      <c r="H8" s="308">
        <v>2431.3619211237205</v>
      </c>
      <c r="I8" s="308">
        <v>2423.9199721402683</v>
      </c>
      <c r="J8" s="308">
        <v>2416.4780231568157</v>
      </c>
      <c r="K8" s="308">
        <v>2409.0360741733639</v>
      </c>
      <c r="L8" s="308">
        <v>2401.5941251899112</v>
      </c>
      <c r="M8" s="308">
        <v>2394.1521762064594</v>
      </c>
      <c r="N8" s="308">
        <f>SUM(B8:M8)</f>
        <v>29378.029040357345</v>
      </c>
    </row>
    <row r="9" spans="1:14">
      <c r="A9" s="317" t="s">
        <v>389</v>
      </c>
      <c r="B9" s="308">
        <v>26860.745836835253</v>
      </c>
      <c r="C9" s="308">
        <v>26770.030991149168</v>
      </c>
      <c r="D9" s="308">
        <v>26677.127900764357</v>
      </c>
      <c r="E9" s="308">
        <v>26571.873674223392</v>
      </c>
      <c r="F9" s="308">
        <v>26466.657186284876</v>
      </c>
      <c r="G9" s="308">
        <v>26373.80957310498</v>
      </c>
      <c r="H9" s="308">
        <v>26037.564315687807</v>
      </c>
      <c r="I9" s="308">
        <v>26093.953452344864</v>
      </c>
      <c r="J9" s="308">
        <v>26195.356394482576</v>
      </c>
      <c r="K9" s="308">
        <v>26149.437698174308</v>
      </c>
      <c r="L9" s="308">
        <v>26058.537916161422</v>
      </c>
      <c r="M9" s="308">
        <v>24925.044497226685</v>
      </c>
      <c r="N9" s="308">
        <f>SUM(B9:M9)</f>
        <v>315180.13943643973</v>
      </c>
    </row>
    <row r="10" spans="1:14">
      <c r="A10" s="317" t="s">
        <v>390</v>
      </c>
      <c r="B10" s="308">
        <v>291742.85601639329</v>
      </c>
      <c r="C10" s="308">
        <v>290834.44088950986</v>
      </c>
      <c r="D10" s="308">
        <v>289929.38037750375</v>
      </c>
      <c r="E10" s="308">
        <v>289024.31950779009</v>
      </c>
      <c r="F10" s="308">
        <v>288115.90402319893</v>
      </c>
      <c r="G10" s="308">
        <v>287323.0817422173</v>
      </c>
      <c r="H10" s="308">
        <v>283635.48573399382</v>
      </c>
      <c r="I10" s="308">
        <v>283349.05449952284</v>
      </c>
      <c r="J10" s="308">
        <v>282997.02386219066</v>
      </c>
      <c r="K10" s="308">
        <v>282136.94189832179</v>
      </c>
      <c r="L10" s="308">
        <v>281314.815973119</v>
      </c>
      <c r="M10" s="308">
        <v>278991.10979789367</v>
      </c>
      <c r="N10" s="308">
        <f>SUM(B10:M10)</f>
        <v>3429394.4143216545</v>
      </c>
    </row>
    <row r="11" spans="1:14">
      <c r="A11" s="305" t="s">
        <v>59</v>
      </c>
      <c r="B11" s="318">
        <v>0</v>
      </c>
      <c r="C11" s="318">
        <v>0</v>
      </c>
      <c r="D11" s="318">
        <v>0</v>
      </c>
      <c r="E11" s="318">
        <v>0</v>
      </c>
      <c r="F11" s="318">
        <v>0</v>
      </c>
      <c r="G11" s="318">
        <v>0</v>
      </c>
      <c r="H11" s="318">
        <v>0</v>
      </c>
      <c r="I11" s="318">
        <v>0</v>
      </c>
      <c r="J11" s="318">
        <v>0</v>
      </c>
      <c r="K11" s="318">
        <v>0</v>
      </c>
      <c r="L11" s="318">
        <v>0</v>
      </c>
      <c r="M11" s="318">
        <v>0</v>
      </c>
      <c r="N11" s="315"/>
    </row>
    <row r="12" spans="1:14">
      <c r="A12" s="305" t="s">
        <v>391</v>
      </c>
      <c r="B12" s="308">
        <v>13447.642790587381</v>
      </c>
      <c r="C12" s="308">
        <v>13542.193020158144</v>
      </c>
      <c r="D12" s="308">
        <v>14302.566679895443</v>
      </c>
      <c r="E12" s="308">
        <v>15323.830350612136</v>
      </c>
      <c r="F12" s="308">
        <v>16807.733489281614</v>
      </c>
      <c r="G12" s="308">
        <v>18048.916279588164</v>
      </c>
      <c r="H12" s="308">
        <v>17810.965317137216</v>
      </c>
      <c r="I12" s="308">
        <v>18498.426991190703</v>
      </c>
      <c r="J12" s="308">
        <v>19198.15784848902</v>
      </c>
      <c r="K12" s="308">
        <v>19264.421320848975</v>
      </c>
      <c r="L12" s="308">
        <v>20547.340003986981</v>
      </c>
      <c r="M12" s="308">
        <v>23034.834979996587</v>
      </c>
      <c r="N12" s="308">
        <f>SUM(B12:M12)</f>
        <v>209827.02907177235</v>
      </c>
    </row>
    <row r="13" spans="1:14">
      <c r="A13" s="317" t="s">
        <v>350</v>
      </c>
      <c r="B13" s="308">
        <v>4587857.5512709571</v>
      </c>
      <c r="C13" s="308">
        <v>4587592.7157983156</v>
      </c>
      <c r="D13" s="308">
        <v>4602191.7680754103</v>
      </c>
      <c r="E13" s="308">
        <v>4622852.912275142</v>
      </c>
      <c r="F13" s="308">
        <v>4670756.9894320201</v>
      </c>
      <c r="G13" s="308">
        <v>4726326.4520799154</v>
      </c>
      <c r="H13" s="308">
        <v>4689152.9655365758</v>
      </c>
      <c r="I13" s="308">
        <v>4720712.8109313697</v>
      </c>
      <c r="J13" s="308">
        <v>4764736.5148936845</v>
      </c>
      <c r="K13" s="308">
        <v>4795466.0624257699</v>
      </c>
      <c r="L13" s="308">
        <v>4803635.7156264884</v>
      </c>
      <c r="M13" s="308">
        <v>4687700.2896897877</v>
      </c>
      <c r="N13" s="308">
        <f t="shared" ref="N13:N18" si="0">SUM(B13:M13)</f>
        <v>56258982.748035423</v>
      </c>
    </row>
    <row r="14" spans="1:14">
      <c r="A14" s="317" t="s">
        <v>434</v>
      </c>
      <c r="B14" s="308">
        <v>3136033.0400952697</v>
      </c>
      <c r="C14" s="308">
        <v>3131056.9575653845</v>
      </c>
      <c r="D14" s="308">
        <v>3126319.1626637746</v>
      </c>
      <c r="E14" s="308">
        <v>3121332.7470320389</v>
      </c>
      <c r="F14" s="308">
        <v>3117343.7937554582</v>
      </c>
      <c r="G14" s="308">
        <v>3115279.1765189869</v>
      </c>
      <c r="H14" s="308">
        <v>3069382.2175314021</v>
      </c>
      <c r="I14" s="308">
        <v>3067599.3406962408</v>
      </c>
      <c r="J14" s="308">
        <v>3069503.024361168</v>
      </c>
      <c r="K14" s="308">
        <v>3070623.4312428092</v>
      </c>
      <c r="L14" s="308">
        <v>3067941.6469189492</v>
      </c>
      <c r="M14" s="308">
        <v>3073383.583053364</v>
      </c>
      <c r="N14" s="308">
        <f t="shared" si="0"/>
        <v>37165798.121434845</v>
      </c>
    </row>
    <row r="15" spans="1:14">
      <c r="A15" s="317" t="s">
        <v>352</v>
      </c>
      <c r="B15" s="308">
        <v>3170320.3100689324</v>
      </c>
      <c r="C15" s="308">
        <v>3161743.8752986076</v>
      </c>
      <c r="D15" s="308">
        <v>3153167.4405282824</v>
      </c>
      <c r="E15" s="308">
        <v>3144577.6208619322</v>
      </c>
      <c r="F15" s="308">
        <v>3135987.8013828122</v>
      </c>
      <c r="G15" s="308">
        <v>3127412.0341244452</v>
      </c>
      <c r="H15" s="308">
        <v>3082187.5616343017</v>
      </c>
      <c r="I15" s="308">
        <v>3073481.305482585</v>
      </c>
      <c r="J15" s="308">
        <v>3064890.8788147578</v>
      </c>
      <c r="K15" s="308">
        <v>3056527.5332048666</v>
      </c>
      <c r="L15" s="308">
        <v>3050412.0797171695</v>
      </c>
      <c r="M15" s="308">
        <v>2740349.2175066695</v>
      </c>
      <c r="N15" s="308">
        <f t="shared" si="0"/>
        <v>36961057.658625357</v>
      </c>
    </row>
    <row r="16" spans="1:14">
      <c r="A16" s="317" t="s">
        <v>353</v>
      </c>
      <c r="B16" s="308">
        <v>1587553.9267523859</v>
      </c>
      <c r="C16" s="308">
        <v>1582972.9567432667</v>
      </c>
      <c r="D16" s="308">
        <v>1578384.9782705079</v>
      </c>
      <c r="E16" s="308">
        <v>1573717.4730390329</v>
      </c>
      <c r="F16" s="308">
        <v>1569018.2346730679</v>
      </c>
      <c r="G16" s="308">
        <v>1564382.5344338985</v>
      </c>
      <c r="H16" s="308">
        <v>1539007.880523491</v>
      </c>
      <c r="I16" s="308">
        <v>1534540.4339715554</v>
      </c>
      <c r="J16" s="308">
        <v>1530049.0786418845</v>
      </c>
      <c r="K16" s="308">
        <v>1525579.7365236958</v>
      </c>
      <c r="L16" s="308">
        <v>1521109.079175231</v>
      </c>
      <c r="M16" s="308">
        <v>1516607.8741843225</v>
      </c>
      <c r="N16" s="308">
        <f t="shared" si="0"/>
        <v>18622924.18693234</v>
      </c>
    </row>
    <row r="17" spans="1:14">
      <c r="A17" s="317" t="s">
        <v>392</v>
      </c>
      <c r="B17" s="308">
        <v>52484.125815602587</v>
      </c>
      <c r="C17" s="308">
        <v>52434.450693846331</v>
      </c>
      <c r="D17" s="308">
        <v>52937.861062092423</v>
      </c>
      <c r="E17" s="308">
        <v>53409.179100554233</v>
      </c>
      <c r="F17" s="308">
        <v>53327.628631668587</v>
      </c>
      <c r="G17" s="308">
        <v>53565.788467622115</v>
      </c>
      <c r="H17" s="308">
        <v>52870.897577414325</v>
      </c>
      <c r="I17" s="308">
        <v>52830.021465304388</v>
      </c>
      <c r="J17" s="308">
        <v>52786.816068339511</v>
      </c>
      <c r="K17" s="308">
        <v>52738.97532728959</v>
      </c>
      <c r="L17" s="308">
        <v>52690.362660773579</v>
      </c>
      <c r="M17" s="308">
        <v>52802.80988992635</v>
      </c>
      <c r="N17" s="308">
        <f t="shared" si="0"/>
        <v>634878.91676043405</v>
      </c>
    </row>
    <row r="18" spans="1:14">
      <c r="A18" s="317" t="s">
        <v>393</v>
      </c>
      <c r="B18" s="308">
        <v>22764.411622835596</v>
      </c>
      <c r="C18" s="308">
        <v>22749.186707165369</v>
      </c>
      <c r="D18" s="308">
        <v>22717.040040800293</v>
      </c>
      <c r="E18" s="308">
        <v>22684.893374435222</v>
      </c>
      <c r="F18" s="308">
        <v>22652.74670807015</v>
      </c>
      <c r="G18" s="308">
        <v>22620.600041705085</v>
      </c>
      <c r="H18" s="308">
        <v>22230.692850802916</v>
      </c>
      <c r="I18" s="308">
        <v>22199.197947703466</v>
      </c>
      <c r="J18" s="308">
        <v>22167.703044604023</v>
      </c>
      <c r="K18" s="308">
        <v>22136.208141504572</v>
      </c>
      <c r="L18" s="308">
        <v>22104.713238405126</v>
      </c>
      <c r="M18" s="308">
        <v>22216.06988269557</v>
      </c>
      <c r="N18" s="308">
        <f t="shared" si="0"/>
        <v>269243.46360072738</v>
      </c>
    </row>
    <row r="19" spans="1:14">
      <c r="A19" s="94" t="s">
        <v>59</v>
      </c>
      <c r="B19" s="319">
        <v>0</v>
      </c>
      <c r="C19" s="319">
        <v>0</v>
      </c>
      <c r="D19" s="319">
        <v>0</v>
      </c>
      <c r="E19" s="319">
        <v>0</v>
      </c>
      <c r="F19" s="319">
        <v>0</v>
      </c>
      <c r="G19" s="319">
        <v>0</v>
      </c>
      <c r="H19" s="319">
        <v>0</v>
      </c>
      <c r="I19" s="319">
        <v>0</v>
      </c>
      <c r="J19" s="319">
        <v>0</v>
      </c>
      <c r="K19" s="319">
        <v>0</v>
      </c>
      <c r="L19" s="319">
        <v>0</v>
      </c>
      <c r="M19" s="319">
        <v>0</v>
      </c>
      <c r="N19" s="311"/>
    </row>
    <row r="20" spans="1:14">
      <c r="A20" s="305" t="s">
        <v>394</v>
      </c>
      <c r="B20" s="320">
        <v>0.95781099999999997</v>
      </c>
      <c r="C20" s="320">
        <v>0.95781099999999997</v>
      </c>
      <c r="D20" s="320">
        <v>0.95781099999999997</v>
      </c>
      <c r="E20" s="320">
        <v>0.95781099999999997</v>
      </c>
      <c r="F20" s="320">
        <v>0.95781099999999997</v>
      </c>
      <c r="G20" s="320">
        <v>0.95781099999999997</v>
      </c>
      <c r="H20" s="320">
        <v>0.95781099999999997</v>
      </c>
      <c r="I20" s="320">
        <v>0.95781099999999997</v>
      </c>
      <c r="J20" s="320">
        <v>0.95781099999999997</v>
      </c>
      <c r="K20" s="320">
        <v>0.95781099999999997</v>
      </c>
      <c r="L20" s="320">
        <v>0.95781099999999997</v>
      </c>
      <c r="M20" s="320">
        <v>0.95781099999999997</v>
      </c>
      <c r="N20" s="311"/>
    </row>
    <row r="21" spans="1:14">
      <c r="A21" s="317" t="s">
        <v>357</v>
      </c>
      <c r="B21" s="320">
        <v>0.94257899999999994</v>
      </c>
      <c r="C21" s="320">
        <v>0.94257899999999994</v>
      </c>
      <c r="D21" s="320">
        <v>0.94257899999999994</v>
      </c>
      <c r="E21" s="320">
        <v>0.94257899999999994</v>
      </c>
      <c r="F21" s="320">
        <v>0.94257899999999994</v>
      </c>
      <c r="G21" s="320">
        <v>0.94257899999999994</v>
      </c>
      <c r="H21" s="320">
        <v>0.94257899999999994</v>
      </c>
      <c r="I21" s="320">
        <v>0.94257899999999994</v>
      </c>
      <c r="J21" s="320">
        <v>0.94257899999999994</v>
      </c>
      <c r="K21" s="320">
        <v>0.94257899999999994</v>
      </c>
      <c r="L21" s="320">
        <v>0.94257899999999994</v>
      </c>
      <c r="M21" s="320">
        <v>0.94257899999999994</v>
      </c>
      <c r="N21" s="311"/>
    </row>
    <row r="22" spans="1:14">
      <c r="A22" s="317" t="s">
        <v>358</v>
      </c>
      <c r="B22" s="320">
        <v>0.94854499999999997</v>
      </c>
      <c r="C22" s="320">
        <v>0.94854499999999997</v>
      </c>
      <c r="D22" s="320">
        <v>0.94854499999999997</v>
      </c>
      <c r="E22" s="320">
        <v>0.94854499999999997</v>
      </c>
      <c r="F22" s="320">
        <v>0.94854499999999997</v>
      </c>
      <c r="G22" s="320">
        <v>0.94854499999999997</v>
      </c>
      <c r="H22" s="320">
        <v>0.94854499999999997</v>
      </c>
      <c r="I22" s="320">
        <v>0.94854499999999997</v>
      </c>
      <c r="J22" s="320">
        <v>0.94854499999999997</v>
      </c>
      <c r="K22" s="320">
        <v>0.94854499999999997</v>
      </c>
      <c r="L22" s="320">
        <v>0.94854499999999997</v>
      </c>
      <c r="M22" s="320">
        <v>0.94854499999999997</v>
      </c>
      <c r="N22" s="311"/>
    </row>
    <row r="23" spans="1:14">
      <c r="A23" s="305" t="s">
        <v>59</v>
      </c>
      <c r="B23" s="105">
        <v>0</v>
      </c>
      <c r="C23" s="105">
        <v>0</v>
      </c>
      <c r="D23" s="105"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  <c r="J23" s="105">
        <v>0</v>
      </c>
      <c r="K23" s="105">
        <v>0</v>
      </c>
      <c r="L23" s="105">
        <v>0</v>
      </c>
      <c r="M23" s="105">
        <v>0</v>
      </c>
      <c r="N23" s="311"/>
    </row>
    <row r="24" spans="1:14">
      <c r="A24" s="305" t="s">
        <v>395</v>
      </c>
      <c r="B24" s="320">
        <v>0.88797400000000004</v>
      </c>
      <c r="C24" s="320">
        <v>0.88797400000000004</v>
      </c>
      <c r="D24" s="320">
        <v>0.88797400000000004</v>
      </c>
      <c r="E24" s="320">
        <v>0.88797400000000004</v>
      </c>
      <c r="F24" s="320">
        <v>0.88797400000000004</v>
      </c>
      <c r="G24" s="320">
        <v>0.88797400000000004</v>
      </c>
      <c r="H24" s="320">
        <v>0.88797400000000004</v>
      </c>
      <c r="I24" s="320">
        <v>0.88797400000000004</v>
      </c>
      <c r="J24" s="320">
        <v>0.88797400000000004</v>
      </c>
      <c r="K24" s="320">
        <v>0.88797400000000004</v>
      </c>
      <c r="L24" s="320">
        <v>0.88797400000000004</v>
      </c>
      <c r="M24" s="320">
        <v>0.88797400000000004</v>
      </c>
      <c r="N24" s="311"/>
    </row>
    <row r="25" spans="1:14">
      <c r="A25" s="317" t="s">
        <v>361</v>
      </c>
      <c r="B25" s="320">
        <v>0.95665199999999995</v>
      </c>
      <c r="C25" s="320">
        <v>0.95665199999999995</v>
      </c>
      <c r="D25" s="320">
        <v>0.95665199999999995</v>
      </c>
      <c r="E25" s="320">
        <v>0.95665199999999995</v>
      </c>
      <c r="F25" s="320">
        <v>0.95665199999999995</v>
      </c>
      <c r="G25" s="320">
        <v>0.95665199999999995</v>
      </c>
      <c r="H25" s="320">
        <v>0.95665199999999995</v>
      </c>
      <c r="I25" s="320">
        <v>0.95665199999999995</v>
      </c>
      <c r="J25" s="320">
        <v>0.95665199999999995</v>
      </c>
      <c r="K25" s="320">
        <v>0.95665199999999995</v>
      </c>
      <c r="L25" s="320">
        <v>0.95665199999999995</v>
      </c>
      <c r="M25" s="320">
        <v>0.95665199999999995</v>
      </c>
      <c r="N25" s="311"/>
    </row>
    <row r="26" spans="1:14">
      <c r="A26" s="317" t="s">
        <v>362</v>
      </c>
      <c r="B26" s="320">
        <v>0.94143100000000002</v>
      </c>
      <c r="C26" s="320">
        <v>0.94143100000000002</v>
      </c>
      <c r="D26" s="320">
        <v>0.94143100000000002</v>
      </c>
      <c r="E26" s="320">
        <v>0.94143100000000002</v>
      </c>
      <c r="F26" s="320">
        <v>0.94143100000000002</v>
      </c>
      <c r="G26" s="320">
        <v>0.94143100000000002</v>
      </c>
      <c r="H26" s="320">
        <v>0.94143100000000002</v>
      </c>
      <c r="I26" s="320">
        <v>0.94143100000000002</v>
      </c>
      <c r="J26" s="320">
        <v>0.94143100000000002</v>
      </c>
      <c r="K26" s="320">
        <v>0.94143100000000002</v>
      </c>
      <c r="L26" s="320">
        <v>0.94143100000000002</v>
      </c>
      <c r="M26" s="320">
        <v>0.94143100000000002</v>
      </c>
      <c r="N26" s="311"/>
    </row>
    <row r="27" spans="1:14">
      <c r="A27" s="317" t="s">
        <v>363</v>
      </c>
      <c r="B27" s="320">
        <v>0.94738599999999995</v>
      </c>
      <c r="C27" s="320">
        <v>0.94738599999999995</v>
      </c>
      <c r="D27" s="320">
        <v>0.94738599999999995</v>
      </c>
      <c r="E27" s="320">
        <v>0.94738599999999995</v>
      </c>
      <c r="F27" s="320">
        <v>0.94738599999999995</v>
      </c>
      <c r="G27" s="320">
        <v>0.94738599999999995</v>
      </c>
      <c r="H27" s="320">
        <v>0.94738599999999995</v>
      </c>
      <c r="I27" s="320">
        <v>0.94738599999999995</v>
      </c>
      <c r="J27" s="320">
        <v>0.94738599999999995</v>
      </c>
      <c r="K27" s="320">
        <v>0.94738599999999995</v>
      </c>
      <c r="L27" s="320">
        <v>0.94738599999999995</v>
      </c>
      <c r="M27" s="320">
        <v>0.94738599999999995</v>
      </c>
      <c r="N27" s="311"/>
    </row>
    <row r="28" spans="1:14">
      <c r="A28" s="317" t="s">
        <v>364</v>
      </c>
      <c r="B28" s="320">
        <v>0.95665199999999995</v>
      </c>
      <c r="C28" s="320">
        <v>0.95665199999999995</v>
      </c>
      <c r="D28" s="320">
        <v>0.95665199999999995</v>
      </c>
      <c r="E28" s="320">
        <v>0.95665199999999995</v>
      </c>
      <c r="F28" s="320">
        <v>0.95665199999999995</v>
      </c>
      <c r="G28" s="320">
        <v>0.95665199999999995</v>
      </c>
      <c r="H28" s="320">
        <v>0.95665199999999995</v>
      </c>
      <c r="I28" s="320">
        <v>0.95665199999999995</v>
      </c>
      <c r="J28" s="320">
        <v>0.95665199999999995</v>
      </c>
      <c r="K28" s="320">
        <v>0.95665199999999995</v>
      </c>
      <c r="L28" s="320">
        <v>0.95665199999999995</v>
      </c>
      <c r="M28" s="320">
        <v>0.95665199999999995</v>
      </c>
      <c r="N28" s="311"/>
    </row>
    <row r="29" spans="1:14">
      <c r="A29" s="317" t="s">
        <v>396</v>
      </c>
      <c r="B29" s="320">
        <v>0.96944900000000001</v>
      </c>
      <c r="C29" s="320">
        <v>0.96944900000000001</v>
      </c>
      <c r="D29" s="320">
        <v>0.96944900000000001</v>
      </c>
      <c r="E29" s="320">
        <v>0.96944900000000001</v>
      </c>
      <c r="F29" s="320">
        <v>0.96944900000000001</v>
      </c>
      <c r="G29" s="320">
        <v>0.96944900000000001</v>
      </c>
      <c r="H29" s="320">
        <v>0.96944900000000001</v>
      </c>
      <c r="I29" s="320">
        <v>0.96944900000000001</v>
      </c>
      <c r="J29" s="320">
        <v>0.96944900000000001</v>
      </c>
      <c r="K29" s="320">
        <v>0.96944900000000001</v>
      </c>
      <c r="L29" s="320">
        <v>0.96944900000000001</v>
      </c>
      <c r="M29" s="320">
        <v>0.96944900000000001</v>
      </c>
      <c r="N29" s="311"/>
    </row>
    <row r="30" spans="1:14">
      <c r="A30" s="317" t="s">
        <v>397</v>
      </c>
      <c r="B30" s="320">
        <v>1</v>
      </c>
      <c r="C30" s="320">
        <v>1</v>
      </c>
      <c r="D30" s="320">
        <v>1</v>
      </c>
      <c r="E30" s="320">
        <v>1</v>
      </c>
      <c r="F30" s="320">
        <v>1</v>
      </c>
      <c r="G30" s="320">
        <v>1</v>
      </c>
      <c r="H30" s="320">
        <v>1</v>
      </c>
      <c r="I30" s="320">
        <v>1</v>
      </c>
      <c r="J30" s="320">
        <v>1</v>
      </c>
      <c r="K30" s="320">
        <v>1</v>
      </c>
      <c r="L30" s="320">
        <v>1</v>
      </c>
      <c r="M30" s="320">
        <v>1</v>
      </c>
      <c r="N30" s="311"/>
    </row>
    <row r="31" spans="1:14">
      <c r="A31" s="94" t="s">
        <v>59</v>
      </c>
      <c r="B31" s="105">
        <v>0</v>
      </c>
      <c r="C31" s="105">
        <v>0</v>
      </c>
      <c r="D31" s="105">
        <v>0</v>
      </c>
      <c r="E31" s="105">
        <v>0</v>
      </c>
      <c r="F31" s="105">
        <v>0</v>
      </c>
      <c r="G31" s="105">
        <v>0</v>
      </c>
      <c r="H31" s="105">
        <v>0</v>
      </c>
      <c r="I31" s="105">
        <v>0</v>
      </c>
      <c r="J31" s="105">
        <v>0</v>
      </c>
      <c r="K31" s="105">
        <v>0</v>
      </c>
      <c r="L31" s="105">
        <v>0</v>
      </c>
      <c r="M31" s="105">
        <v>0</v>
      </c>
      <c r="N31" s="311"/>
    </row>
    <row r="32" spans="1:14">
      <c r="A32" s="305" t="s">
        <v>441</v>
      </c>
      <c r="B32" s="306">
        <f>B12*B24</f>
        <v>11941.157159329039</v>
      </c>
      <c r="C32" s="306">
        <f t="shared" ref="C32:M32" si="1">C12*C24</f>
        <v>12025.115304881909</v>
      </c>
      <c r="D32" s="306">
        <f t="shared" si="1"/>
        <v>12700.307345013476</v>
      </c>
      <c r="E32" s="306">
        <f t="shared" si="1"/>
        <v>13607.162931754461</v>
      </c>
      <c r="F32" s="306">
        <f t="shared" si="1"/>
        <v>14924.830337411353</v>
      </c>
      <c r="G32" s="306">
        <f t="shared" si="1"/>
        <v>16026.968384451022</v>
      </c>
      <c r="H32" s="306">
        <f t="shared" si="1"/>
        <v>15815.674116519602</v>
      </c>
      <c r="I32" s="306">
        <f t="shared" si="1"/>
        <v>16426.122209075573</v>
      </c>
      <c r="J32" s="306">
        <f t="shared" si="1"/>
        <v>17047.465017354189</v>
      </c>
      <c r="K32" s="306">
        <f t="shared" si="1"/>
        <v>17106.30525795955</v>
      </c>
      <c r="L32" s="306">
        <f t="shared" si="1"/>
        <v>18245.503692700335</v>
      </c>
      <c r="M32" s="306">
        <f t="shared" si="1"/>
        <v>20454.33455652749</v>
      </c>
      <c r="N32" s="306">
        <f>SUM(B32:M32)</f>
        <v>186320.94631297799</v>
      </c>
    </row>
    <row r="33" spans="1:14">
      <c r="A33" s="317" t="s">
        <v>442</v>
      </c>
      <c r="B33" s="306">
        <f>B8*B20+B13*B25</f>
        <v>4391380.1620644182</v>
      </c>
      <c r="C33" s="306">
        <f t="shared" ref="C33:M33" si="2">C8*C20+C13*C25</f>
        <v>4391119.5144340117</v>
      </c>
      <c r="D33" s="306">
        <f t="shared" si="2"/>
        <v>4405078.4347471651</v>
      </c>
      <c r="E33" s="306">
        <f t="shared" si="2"/>
        <v>4424836.6674222937</v>
      </c>
      <c r="F33" s="306">
        <f t="shared" si="2"/>
        <v>4470656.84762247</v>
      </c>
      <c r="G33" s="306">
        <f t="shared" si="2"/>
        <v>4523810.1425619246</v>
      </c>
      <c r="H33" s="306">
        <f t="shared" si="2"/>
        <v>4488216.3479795298</v>
      </c>
      <c r="I33" s="306">
        <f t="shared" si="2"/>
        <v>4518401.0092155514</v>
      </c>
      <c r="J33" s="306">
        <f t="shared" si="2"/>
        <v>4560509.2456779107</v>
      </c>
      <c r="K33" s="306">
        <f t="shared" si="2"/>
        <v>4589899.6008029766</v>
      </c>
      <c r="L33" s="306">
        <f t="shared" si="2"/>
        <v>4597707.9878961537</v>
      </c>
      <c r="M33" s="306">
        <f t="shared" si="2"/>
        <v>4486791.0028223591</v>
      </c>
      <c r="N33" s="306">
        <f t="shared" ref="N33:N40" si="3">SUM(B33:M33)</f>
        <v>53848406.963246763</v>
      </c>
    </row>
    <row r="34" spans="1:14">
      <c r="A34" s="317" t="s">
        <v>443</v>
      </c>
      <c r="B34" s="306">
        <f>B9*B21+B14*B26</f>
        <v>2977677.0959200682</v>
      </c>
      <c r="C34" s="306">
        <f t="shared" ref="C34:M34" si="4">C9*C21+C14*C26</f>
        <v>2972906.9516593437</v>
      </c>
      <c r="D34" s="306">
        <f t="shared" si="4"/>
        <v>2968359.0761652947</v>
      </c>
      <c r="E34" s="306">
        <f t="shared" si="4"/>
        <v>2963565.499487095</v>
      </c>
      <c r="F34" s="306">
        <f t="shared" si="4"/>
        <v>2959711.0003629862</v>
      </c>
      <c r="G34" s="306">
        <f t="shared" si="4"/>
        <v>2957679.7894830541</v>
      </c>
      <c r="H34" s="306">
        <f t="shared" si="4"/>
        <v>2914154.031767922</v>
      </c>
      <c r="I34" s="306">
        <f t="shared" si="4"/>
        <v>2912528.7274621604</v>
      </c>
      <c r="J34" s="306">
        <f t="shared" si="4"/>
        <v>2914416.4945623139</v>
      </c>
      <c r="K34" s="306">
        <f t="shared" si="4"/>
        <v>2915427.9983344567</v>
      </c>
      <c r="L34" s="306">
        <f t="shared" si="4"/>
        <v>2912817.6032110308</v>
      </c>
      <c r="M34" s="306">
        <f t="shared" si="4"/>
        <v>2916872.4034946631</v>
      </c>
      <c r="N34" s="306">
        <f t="shared" si="3"/>
        <v>35286116.67191039</v>
      </c>
    </row>
    <row r="35" spans="1:14">
      <c r="A35" s="317" t="s">
        <v>444</v>
      </c>
      <c r="B35" s="306">
        <f>B10*B22+B15*B27</f>
        <v>3280248.3046350353</v>
      </c>
      <c r="C35" s="306">
        <f t="shared" ref="C35:M35" si="5">C10*C22+C15*C27</f>
        <v>3271261.4377771863</v>
      </c>
      <c r="D35" s="306">
        <f t="shared" si="5"/>
        <v>3262277.7529225065</v>
      </c>
      <c r="E35" s="306">
        <f t="shared" si="5"/>
        <v>3253281.387065419</v>
      </c>
      <c r="F35" s="306">
        <f t="shared" si="5"/>
        <v>3244281.8393825418</v>
      </c>
      <c r="G35" s="306">
        <f t="shared" si="5"/>
        <v>3235405.2499321932</v>
      </c>
      <c r="H35" s="306">
        <f t="shared" si="5"/>
        <v>3189062.3670820254</v>
      </c>
      <c r="I35" s="306">
        <f t="shared" si="5"/>
        <v>3180542.488976174</v>
      </c>
      <c r="J35" s="306">
        <f t="shared" si="5"/>
        <v>3172070.1221161596</v>
      </c>
      <c r="K35" s="306">
        <f t="shared" si="5"/>
        <v>3163330.9791257689</v>
      </c>
      <c r="L35" s="306">
        <f t="shared" si="5"/>
        <v>3156757.4606721522</v>
      </c>
      <c r="M35" s="306">
        <f t="shared" si="5"/>
        <v>2860804.1060200166</v>
      </c>
      <c r="N35" s="306">
        <f t="shared" si="3"/>
        <v>38269323.495707184</v>
      </c>
    </row>
    <row r="36" spans="1:14">
      <c r="A36" s="317" t="s">
        <v>445</v>
      </c>
      <c r="B36" s="306">
        <f>B16*B28</f>
        <v>1518736.6391355235</v>
      </c>
      <c r="C36" s="306">
        <f t="shared" ref="C36:M36" si="6">C16*C28</f>
        <v>1514354.2450143595</v>
      </c>
      <c r="D36" s="306">
        <f t="shared" si="6"/>
        <v>1509965.1462324378</v>
      </c>
      <c r="E36" s="306">
        <f t="shared" si="6"/>
        <v>1505499.9680177369</v>
      </c>
      <c r="F36" s="306">
        <f t="shared" si="6"/>
        <v>1501004.4322364598</v>
      </c>
      <c r="G36" s="306">
        <f t="shared" si="6"/>
        <v>1496569.6803312579</v>
      </c>
      <c r="H36" s="306">
        <f t="shared" si="6"/>
        <v>1472294.9669185586</v>
      </c>
      <c r="I36" s="306">
        <f t="shared" si="6"/>
        <v>1468021.1752397565</v>
      </c>
      <c r="J36" s="306">
        <f t="shared" si="6"/>
        <v>1463724.5111809161</v>
      </c>
      <c r="K36" s="306">
        <f t="shared" si="6"/>
        <v>1459448.9061048664</v>
      </c>
      <c r="L36" s="306">
        <f t="shared" si="6"/>
        <v>1455172.042811143</v>
      </c>
      <c r="M36" s="306">
        <f t="shared" si="6"/>
        <v>1450865.9560541804</v>
      </c>
      <c r="N36" s="306">
        <f t="shared" si="3"/>
        <v>17815657.669277195</v>
      </c>
    </row>
    <row r="37" spans="1:14">
      <c r="A37" s="317" t="s">
        <v>446</v>
      </c>
      <c r="B37" s="306">
        <f>B17*B29</f>
        <v>50880.683287810112</v>
      </c>
      <c r="C37" s="306">
        <f t="shared" ref="C37:M37" si="7">C17*C29</f>
        <v>50832.52579069863</v>
      </c>
      <c r="D37" s="306">
        <f t="shared" si="7"/>
        <v>51320.556468784438</v>
      </c>
      <c r="E37" s="306">
        <f t="shared" si="7"/>
        <v>51777.475269853203</v>
      </c>
      <c r="F37" s="306">
        <f t="shared" si="7"/>
        <v>51698.416249342481</v>
      </c>
      <c r="G37" s="306">
        <f t="shared" si="7"/>
        <v>51929.300064147792</v>
      </c>
      <c r="H37" s="306">
        <f t="shared" si="7"/>
        <v>51255.638785526739</v>
      </c>
      <c r="I37" s="306">
        <f t="shared" si="7"/>
        <v>51216.011479517874</v>
      </c>
      <c r="J37" s="306">
        <f t="shared" si="7"/>
        <v>51174.12605063567</v>
      </c>
      <c r="K37" s="306">
        <f t="shared" si="7"/>
        <v>51127.746892065566</v>
      </c>
      <c r="L37" s="306">
        <f t="shared" si="7"/>
        <v>51080.619391124288</v>
      </c>
      <c r="M37" s="306">
        <f t="shared" si="7"/>
        <v>51189.631244979209</v>
      </c>
      <c r="N37" s="306">
        <f t="shared" si="3"/>
        <v>615482.73097448598</v>
      </c>
    </row>
    <row r="38" spans="1:14">
      <c r="A38" s="317" t="s">
        <v>447</v>
      </c>
      <c r="B38" s="306">
        <f>B18*B30</f>
        <v>22764.411622835596</v>
      </c>
      <c r="C38" s="306">
        <f t="shared" ref="C38:M38" si="8">C18*C30</f>
        <v>22749.186707165369</v>
      </c>
      <c r="D38" s="306">
        <f t="shared" si="8"/>
        <v>22717.040040800293</v>
      </c>
      <c r="E38" s="306">
        <f t="shared" si="8"/>
        <v>22684.893374435222</v>
      </c>
      <c r="F38" s="306">
        <f t="shared" si="8"/>
        <v>22652.74670807015</v>
      </c>
      <c r="G38" s="306">
        <f t="shared" si="8"/>
        <v>22620.600041705085</v>
      </c>
      <c r="H38" s="306">
        <f t="shared" si="8"/>
        <v>22230.692850802916</v>
      </c>
      <c r="I38" s="306">
        <f t="shared" si="8"/>
        <v>22199.197947703466</v>
      </c>
      <c r="J38" s="306">
        <f t="shared" si="8"/>
        <v>22167.703044604023</v>
      </c>
      <c r="K38" s="306">
        <f t="shared" si="8"/>
        <v>22136.208141504572</v>
      </c>
      <c r="L38" s="306">
        <f t="shared" si="8"/>
        <v>22104.713238405126</v>
      </c>
      <c r="M38" s="306">
        <f t="shared" si="8"/>
        <v>22216.06988269557</v>
      </c>
      <c r="N38" s="306">
        <f t="shared" si="3"/>
        <v>269243.46360072738</v>
      </c>
    </row>
    <row r="39" spans="1:14" ht="15.75" thickBot="1">
      <c r="A39" s="317"/>
      <c r="B39" s="306"/>
      <c r="C39" s="306"/>
      <c r="D39" s="306"/>
      <c r="E39" s="306"/>
      <c r="F39" s="306"/>
      <c r="G39" s="306"/>
      <c r="H39" s="306"/>
      <c r="I39" s="306"/>
      <c r="J39" s="306"/>
      <c r="K39" s="306"/>
      <c r="L39" s="306"/>
      <c r="M39" s="306"/>
      <c r="N39" s="306"/>
    </row>
    <row r="40" spans="1:14" ht="15.75" thickBot="1">
      <c r="A40" s="305" t="s">
        <v>398</v>
      </c>
      <c r="B40" s="321">
        <f>SUM(B32:B39)</f>
        <v>12253628.453825019</v>
      </c>
      <c r="C40" s="321">
        <f t="shared" ref="C40:M40" si="9">SUM(C32:C38)</f>
        <v>12235248.976687647</v>
      </c>
      <c r="D40" s="321">
        <f t="shared" si="9"/>
        <v>12232418.313922003</v>
      </c>
      <c r="E40" s="321">
        <f t="shared" si="9"/>
        <v>12235253.053568589</v>
      </c>
      <c r="F40" s="321">
        <f t="shared" si="9"/>
        <v>12264930.112899283</v>
      </c>
      <c r="G40" s="321">
        <f t="shared" si="9"/>
        <v>12304041.730798734</v>
      </c>
      <c r="H40" s="321">
        <f t="shared" si="9"/>
        <v>12153029.719500883</v>
      </c>
      <c r="I40" s="321">
        <f t="shared" si="9"/>
        <v>12169334.73252994</v>
      </c>
      <c r="J40" s="321">
        <f t="shared" si="9"/>
        <v>12201109.667649897</v>
      </c>
      <c r="K40" s="321">
        <f t="shared" si="9"/>
        <v>12218477.744659597</v>
      </c>
      <c r="L40" s="321">
        <f t="shared" si="9"/>
        <v>12213885.930912711</v>
      </c>
      <c r="M40" s="321">
        <f t="shared" si="9"/>
        <v>11809193.504075423</v>
      </c>
      <c r="N40" s="321">
        <f t="shared" si="3"/>
        <v>146290551.94102973</v>
      </c>
    </row>
    <row r="41" spans="1:14" ht="15.75" thickTop="1">
      <c r="A41" s="173" t="s">
        <v>59</v>
      </c>
      <c r="B41" s="174">
        <v>0</v>
      </c>
      <c r="C41" s="174">
        <v>0</v>
      </c>
      <c r="D41" s="174">
        <v>0</v>
      </c>
      <c r="E41" s="174">
        <v>0</v>
      </c>
      <c r="F41" s="174">
        <v>0</v>
      </c>
      <c r="G41" s="174">
        <v>0</v>
      </c>
      <c r="H41" s="174">
        <v>0</v>
      </c>
      <c r="I41" s="174">
        <v>0</v>
      </c>
      <c r="J41" s="174">
        <v>0</v>
      </c>
      <c r="K41" s="174">
        <v>0</v>
      </c>
      <c r="L41" s="174">
        <v>0</v>
      </c>
      <c r="M41" s="174">
        <v>0</v>
      </c>
    </row>
    <row r="43" spans="1:14">
      <c r="A43" s="172"/>
      <c r="B43" s="274"/>
      <c r="C43" s="274"/>
      <c r="D43" s="274"/>
      <c r="E43" s="274"/>
      <c r="F43" s="274"/>
      <c r="G43" s="274"/>
      <c r="H43" s="274"/>
      <c r="I43" s="274"/>
      <c r="J43" s="274"/>
      <c r="K43" s="274"/>
      <c r="L43" s="274"/>
      <c r="M43" s="274"/>
    </row>
    <row r="44" spans="1:14">
      <c r="A44" s="175"/>
      <c r="B44" s="274"/>
      <c r="C44" s="274"/>
      <c r="D44" s="274"/>
      <c r="E44" s="274"/>
      <c r="F44" s="274"/>
      <c r="G44" s="274"/>
      <c r="H44" s="274"/>
      <c r="I44" s="274"/>
      <c r="J44" s="274"/>
      <c r="K44" s="274"/>
      <c r="L44" s="274"/>
      <c r="M44" s="274"/>
    </row>
    <row r="45" spans="1:14">
      <c r="A45" s="175"/>
      <c r="B45" s="274"/>
      <c r="C45" s="274"/>
      <c r="D45" s="274"/>
      <c r="E45" s="274"/>
      <c r="F45" s="274"/>
      <c r="G45" s="274"/>
      <c r="H45" s="274"/>
      <c r="I45" s="274"/>
      <c r="J45" s="274"/>
      <c r="K45" s="274"/>
      <c r="L45" s="274"/>
      <c r="M45" s="274"/>
    </row>
    <row r="46" spans="1:14">
      <c r="A46" s="176"/>
      <c r="B46" s="275"/>
      <c r="C46" s="275"/>
      <c r="D46" s="275"/>
      <c r="E46" s="275"/>
      <c r="F46" s="275"/>
      <c r="G46" s="275"/>
      <c r="H46" s="275"/>
      <c r="I46" s="275"/>
      <c r="J46" s="275"/>
      <c r="K46" s="275"/>
      <c r="L46" s="275"/>
      <c r="M46" s="275"/>
    </row>
    <row r="47" spans="1:14">
      <c r="A47" s="172"/>
    </row>
    <row r="48" spans="1:14">
      <c r="A48" s="175"/>
    </row>
    <row r="49" spans="1:1">
      <c r="A49" s="160"/>
    </row>
    <row r="50" spans="1:1">
      <c r="A50" s="175"/>
    </row>
    <row r="51" spans="1:1">
      <c r="A51" s="175"/>
    </row>
    <row r="52" spans="1:1">
      <c r="A52" s="175"/>
    </row>
    <row r="53" spans="1:1">
      <c r="A53" s="175"/>
    </row>
    <row r="54" spans="1:1">
      <c r="A54" s="175"/>
    </row>
  </sheetData>
  <pageMargins left="0.74" right="0.32" top="1.07" bottom="0.59" header="1" footer="0.27"/>
  <pageSetup scale="52" orientation="landscape" r:id="rId1"/>
  <headerFooter>
    <oddHeader>&amp;C&amp;"Arial,Regular"&amp;10 ENVIRONMENTAL COST RECOVERY CLAUSE
 CALCULATION OF THE FINAL TRUE-UP AMOUNT FOR THE PERIOD&amp;R&amp;"Arial,Regular"&amp;10FORM 42-7A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P2225"/>
  <sheetViews>
    <sheetView showGridLines="0" zoomScale="85" zoomScaleNormal="85" zoomScaleSheetLayoutView="80" workbookViewId="0">
      <selection activeCell="A3" sqref="A3"/>
    </sheetView>
  </sheetViews>
  <sheetFormatPr defaultColWidth="9.140625" defaultRowHeight="15"/>
  <cols>
    <col min="1" max="1" width="49.85546875" style="87" customWidth="1"/>
    <col min="2" max="4" width="12.7109375" style="87" bestFit="1" customWidth="1"/>
    <col min="5" max="5" width="14" style="87" customWidth="1"/>
    <col min="6" max="13" width="12.7109375" style="87" bestFit="1" customWidth="1"/>
    <col min="14" max="14" width="13.42578125" style="87" bestFit="1" customWidth="1"/>
    <col min="15" max="15" width="14.42578125" style="87" bestFit="1" customWidth="1"/>
    <col min="16" max="16" width="11.7109375" style="87" customWidth="1"/>
    <col min="17" max="16384" width="9.140625" style="87"/>
  </cols>
  <sheetData>
    <row r="1" spans="1:16" ht="15.75" thickBot="1">
      <c r="A1" s="114"/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1"/>
    </row>
    <row r="2" spans="1:16" ht="15" customHeight="1">
      <c r="A2" s="111"/>
      <c r="B2" s="111"/>
      <c r="C2" s="111"/>
      <c r="D2" s="111"/>
      <c r="E2" s="326"/>
      <c r="F2" s="326" t="s">
        <v>326</v>
      </c>
      <c r="G2" s="111"/>
      <c r="H2" s="111"/>
      <c r="I2" s="111"/>
      <c r="J2" s="111"/>
      <c r="K2" s="111"/>
      <c r="L2" s="111"/>
      <c r="M2" s="111"/>
      <c r="N2" s="111"/>
      <c r="O2" s="111"/>
      <c r="P2" s="111"/>
    </row>
    <row r="3" spans="1:16" ht="15.75" thickBot="1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1"/>
    </row>
    <row r="4" spans="1:16" ht="39" thickBot="1">
      <c r="A4" s="259" t="s">
        <v>2</v>
      </c>
      <c r="B4" s="260" t="s">
        <v>45</v>
      </c>
      <c r="C4" s="259" t="s">
        <v>46</v>
      </c>
      <c r="D4" s="259" t="s">
        <v>47</v>
      </c>
      <c r="E4" s="259" t="s">
        <v>48</v>
      </c>
      <c r="F4" s="259" t="s">
        <v>49</v>
      </c>
      <c r="G4" s="259" t="s">
        <v>50</v>
      </c>
      <c r="H4" s="259" t="s">
        <v>51</v>
      </c>
      <c r="I4" s="259" t="s">
        <v>52</v>
      </c>
      <c r="J4" s="259" t="s">
        <v>53</v>
      </c>
      <c r="K4" s="259" t="s">
        <v>54</v>
      </c>
      <c r="L4" s="259" t="s">
        <v>55</v>
      </c>
      <c r="M4" s="259" t="s">
        <v>56</v>
      </c>
      <c r="N4" s="259" t="s">
        <v>57</v>
      </c>
      <c r="O4" s="259" t="s">
        <v>58</v>
      </c>
    </row>
    <row r="5" spans="1:16">
      <c r="A5" s="109" t="s">
        <v>44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</row>
    <row r="6" spans="1:16">
      <c r="A6" s="181" t="s">
        <v>380</v>
      </c>
      <c r="B6" s="162"/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</row>
    <row r="7" spans="1:16">
      <c r="A7" s="202" t="s">
        <v>410</v>
      </c>
      <c r="B7" s="203" t="s">
        <v>59</v>
      </c>
      <c r="C7" s="203" t="s">
        <v>59</v>
      </c>
      <c r="D7" s="203" t="s">
        <v>59</v>
      </c>
      <c r="E7" s="203" t="s">
        <v>59</v>
      </c>
      <c r="F7" s="203" t="s">
        <v>59</v>
      </c>
      <c r="G7" s="203" t="s">
        <v>59</v>
      </c>
      <c r="H7" s="203" t="s">
        <v>59</v>
      </c>
      <c r="I7" s="203" t="s">
        <v>59</v>
      </c>
      <c r="J7" s="203" t="s">
        <v>59</v>
      </c>
      <c r="K7" s="203" t="s">
        <v>59</v>
      </c>
      <c r="L7" s="203" t="s">
        <v>59</v>
      </c>
      <c r="M7" s="203" t="s">
        <v>59</v>
      </c>
      <c r="N7" s="203" t="s">
        <v>59</v>
      </c>
      <c r="O7" s="203" t="s">
        <v>59</v>
      </c>
    </row>
    <row r="8" spans="1:16">
      <c r="A8" s="204" t="s">
        <v>411</v>
      </c>
      <c r="B8" s="254" t="s">
        <v>59</v>
      </c>
      <c r="C8" s="254">
        <v>0</v>
      </c>
      <c r="D8" s="254">
        <v>0</v>
      </c>
      <c r="E8" s="254">
        <v>0</v>
      </c>
      <c r="F8" s="254">
        <v>0</v>
      </c>
      <c r="G8" s="254">
        <v>0</v>
      </c>
      <c r="H8" s="254">
        <v>0</v>
      </c>
      <c r="I8" s="254">
        <v>0</v>
      </c>
      <c r="J8" s="254">
        <v>0</v>
      </c>
      <c r="K8" s="254">
        <v>0</v>
      </c>
      <c r="L8" s="254">
        <v>0</v>
      </c>
      <c r="M8" s="254">
        <v>0</v>
      </c>
      <c r="N8" s="254">
        <v>0</v>
      </c>
      <c r="O8" s="254">
        <f>SUM(C8:N8)</f>
        <v>0</v>
      </c>
    </row>
    <row r="9" spans="1:16">
      <c r="A9" s="204" t="s">
        <v>412</v>
      </c>
      <c r="B9" s="254" t="s">
        <v>59</v>
      </c>
      <c r="C9" s="254">
        <v>0</v>
      </c>
      <c r="D9" s="254">
        <v>0</v>
      </c>
      <c r="E9" s="254">
        <v>0</v>
      </c>
      <c r="F9" s="254">
        <v>0</v>
      </c>
      <c r="G9" s="254">
        <v>0</v>
      </c>
      <c r="H9" s="254">
        <v>0</v>
      </c>
      <c r="I9" s="254">
        <v>0</v>
      </c>
      <c r="J9" s="254">
        <v>0</v>
      </c>
      <c r="K9" s="254">
        <v>0</v>
      </c>
      <c r="L9" s="254">
        <v>0</v>
      </c>
      <c r="M9" s="254">
        <v>0</v>
      </c>
      <c r="N9" s="254">
        <v>0</v>
      </c>
      <c r="O9" s="254">
        <f>SUM(C9:N9)</f>
        <v>0</v>
      </c>
    </row>
    <row r="10" spans="1:16">
      <c r="A10" s="204" t="s">
        <v>413</v>
      </c>
      <c r="B10" s="254" t="s">
        <v>59</v>
      </c>
      <c r="C10" s="254">
        <v>0</v>
      </c>
      <c r="D10" s="254">
        <v>0</v>
      </c>
      <c r="E10" s="254">
        <v>0</v>
      </c>
      <c r="F10" s="254">
        <v>0</v>
      </c>
      <c r="G10" s="254">
        <v>0</v>
      </c>
      <c r="H10" s="254">
        <v>0</v>
      </c>
      <c r="I10" s="254">
        <v>0</v>
      </c>
      <c r="J10" s="254">
        <v>0</v>
      </c>
      <c r="K10" s="254">
        <v>0</v>
      </c>
      <c r="L10" s="254">
        <v>0</v>
      </c>
      <c r="M10" s="254">
        <v>0</v>
      </c>
      <c r="N10" s="254">
        <v>0</v>
      </c>
      <c r="O10" s="254">
        <f>SUM(C10:N10)</f>
        <v>0</v>
      </c>
    </row>
    <row r="11" spans="1:16">
      <c r="A11" s="204" t="s">
        <v>414</v>
      </c>
      <c r="B11" s="254" t="s">
        <v>59</v>
      </c>
      <c r="C11" s="254">
        <v>0</v>
      </c>
      <c r="D11" s="254">
        <v>0</v>
      </c>
      <c r="E11" s="254">
        <v>0</v>
      </c>
      <c r="F11" s="254">
        <v>0</v>
      </c>
      <c r="G11" s="254">
        <v>0</v>
      </c>
      <c r="H11" s="254">
        <v>0</v>
      </c>
      <c r="I11" s="254">
        <v>0</v>
      </c>
      <c r="J11" s="254">
        <v>0</v>
      </c>
      <c r="K11" s="254">
        <v>0</v>
      </c>
      <c r="L11" s="254">
        <v>0</v>
      </c>
      <c r="M11" s="254">
        <v>0</v>
      </c>
      <c r="N11" s="254">
        <v>0</v>
      </c>
      <c r="O11" s="254">
        <f>SUM(C11:N11)</f>
        <v>0</v>
      </c>
    </row>
    <row r="12" spans="1:16">
      <c r="A12" s="205" t="s">
        <v>59</v>
      </c>
      <c r="B12" s="254" t="s">
        <v>59</v>
      </c>
      <c r="C12" s="254" t="s">
        <v>59</v>
      </c>
      <c r="D12" s="254" t="s">
        <v>59</v>
      </c>
      <c r="E12" s="254" t="s">
        <v>59</v>
      </c>
      <c r="F12" s="254" t="s">
        <v>59</v>
      </c>
      <c r="G12" s="254" t="s">
        <v>59</v>
      </c>
      <c r="H12" s="254" t="s">
        <v>59</v>
      </c>
      <c r="I12" s="254" t="s">
        <v>59</v>
      </c>
      <c r="J12" s="254" t="s">
        <v>59</v>
      </c>
      <c r="K12" s="254" t="s">
        <v>59</v>
      </c>
      <c r="L12" s="254" t="s">
        <v>59</v>
      </c>
      <c r="M12" s="254" t="s">
        <v>59</v>
      </c>
      <c r="N12" s="254" t="s">
        <v>59</v>
      </c>
      <c r="O12" s="254" t="s">
        <v>59</v>
      </c>
    </row>
    <row r="13" spans="1:16">
      <c r="A13" s="202" t="s">
        <v>415</v>
      </c>
      <c r="B13" s="254">
        <v>0</v>
      </c>
      <c r="C13" s="254">
        <v>0</v>
      </c>
      <c r="D13" s="254">
        <v>0</v>
      </c>
      <c r="E13" s="254">
        <v>0</v>
      </c>
      <c r="F13" s="254">
        <v>0</v>
      </c>
      <c r="G13" s="254">
        <v>0</v>
      </c>
      <c r="H13" s="254">
        <v>0</v>
      </c>
      <c r="I13" s="254">
        <v>0</v>
      </c>
      <c r="J13" s="254">
        <v>0</v>
      </c>
      <c r="K13" s="254">
        <v>0</v>
      </c>
      <c r="L13" s="254">
        <v>0</v>
      </c>
      <c r="M13" s="254">
        <v>0</v>
      </c>
      <c r="N13" s="254">
        <v>0</v>
      </c>
      <c r="O13" s="258"/>
    </row>
    <row r="14" spans="1:16">
      <c r="A14" s="202" t="s">
        <v>416</v>
      </c>
      <c r="B14" s="323">
        <v>-0.28999999997904524</v>
      </c>
      <c r="C14" s="323">
        <v>-0.28999999997904524</v>
      </c>
      <c r="D14" s="323">
        <v>-0.28999999997904524</v>
      </c>
      <c r="E14" s="323">
        <v>-0.28999999997904524</v>
      </c>
      <c r="F14" s="323">
        <v>-0.28999999997904524</v>
      </c>
      <c r="G14" s="323">
        <v>-0.28999999997904524</v>
      </c>
      <c r="H14" s="323">
        <v>-0.28999999997904524</v>
      </c>
      <c r="I14" s="323">
        <v>-0.28999999997904524</v>
      </c>
      <c r="J14" s="323">
        <v>-0.28999999997904524</v>
      </c>
      <c r="K14" s="323">
        <v>-0.28999999997904524</v>
      </c>
      <c r="L14" s="323">
        <v>-0.28999999997904524</v>
      </c>
      <c r="M14" s="323">
        <v>-0.28999999997904524</v>
      </c>
      <c r="N14" s="323">
        <v>-0.28999999997904524</v>
      </c>
      <c r="O14" s="258"/>
    </row>
    <row r="15" spans="1:16">
      <c r="A15" s="202" t="s">
        <v>417</v>
      </c>
      <c r="B15" s="323">
        <v>-338244.76999999973</v>
      </c>
      <c r="C15" s="323">
        <v>-335112.8699999997</v>
      </c>
      <c r="D15" s="323">
        <v>-331980.96999999968</v>
      </c>
      <c r="E15" s="323">
        <v>-328849.06999999966</v>
      </c>
      <c r="F15" s="323">
        <v>-325717.16999999963</v>
      </c>
      <c r="G15" s="323">
        <v>-322585.26999999961</v>
      </c>
      <c r="H15" s="323">
        <v>-319453.36999999959</v>
      </c>
      <c r="I15" s="323">
        <v>-316321.46999999956</v>
      </c>
      <c r="J15" s="323">
        <v>-313189.56999999954</v>
      </c>
      <c r="K15" s="323">
        <v>-310057.66999999952</v>
      </c>
      <c r="L15" s="323">
        <v>-306925.76999999949</v>
      </c>
      <c r="M15" s="323">
        <v>-303793.86999999947</v>
      </c>
      <c r="N15" s="323">
        <v>-300661.96999999945</v>
      </c>
      <c r="O15" s="258"/>
    </row>
    <row r="16" spans="1:16" ht="15.75" thickBot="1">
      <c r="A16" s="202" t="s">
        <v>418</v>
      </c>
      <c r="B16" s="254">
        <v>0</v>
      </c>
      <c r="C16" s="254">
        <v>0</v>
      </c>
      <c r="D16" s="254">
        <v>0</v>
      </c>
      <c r="E16" s="254">
        <v>0</v>
      </c>
      <c r="F16" s="254">
        <v>0</v>
      </c>
      <c r="G16" s="254">
        <v>0</v>
      </c>
      <c r="H16" s="254">
        <v>0</v>
      </c>
      <c r="I16" s="254">
        <v>0</v>
      </c>
      <c r="J16" s="254">
        <v>0</v>
      </c>
      <c r="K16" s="254">
        <v>0</v>
      </c>
      <c r="L16" s="254">
        <v>0</v>
      </c>
      <c r="M16" s="254">
        <v>0</v>
      </c>
      <c r="N16" s="254">
        <v>0</v>
      </c>
      <c r="O16" s="258"/>
    </row>
    <row r="17" spans="1:15" ht="15.75" thickBot="1">
      <c r="A17" s="202" t="s">
        <v>60</v>
      </c>
      <c r="B17" s="255">
        <v>338245.05999999971</v>
      </c>
      <c r="C17" s="255">
        <v>335113.15999999968</v>
      </c>
      <c r="D17" s="255">
        <v>331981.25999999966</v>
      </c>
      <c r="E17" s="255">
        <v>328849.35999999964</v>
      </c>
      <c r="F17" s="255">
        <v>325717.45999999961</v>
      </c>
      <c r="G17" s="255">
        <v>322585.55999999959</v>
      </c>
      <c r="H17" s="255">
        <v>319453.65999999957</v>
      </c>
      <c r="I17" s="255">
        <v>316321.75999999954</v>
      </c>
      <c r="J17" s="255">
        <v>313189.85999999952</v>
      </c>
      <c r="K17" s="255">
        <v>310057.9599999995</v>
      </c>
      <c r="L17" s="255">
        <v>306926.05999999947</v>
      </c>
      <c r="M17" s="255">
        <v>303794.15999999945</v>
      </c>
      <c r="N17" s="255">
        <v>300662.25999999943</v>
      </c>
      <c r="O17" s="258"/>
    </row>
    <row r="18" spans="1:15" ht="15.75" thickTop="1">
      <c r="A18" s="205" t="s">
        <v>59</v>
      </c>
      <c r="B18" s="254" t="s">
        <v>59</v>
      </c>
      <c r="C18" s="254" t="s">
        <v>59</v>
      </c>
      <c r="D18" s="254" t="s">
        <v>59</v>
      </c>
      <c r="E18" s="254" t="s">
        <v>59</v>
      </c>
      <c r="F18" s="254" t="s">
        <v>59</v>
      </c>
      <c r="G18" s="254" t="s">
        <v>59</v>
      </c>
      <c r="H18" s="254" t="s">
        <v>59</v>
      </c>
      <c r="I18" s="254" t="s">
        <v>59</v>
      </c>
      <c r="J18" s="254" t="s">
        <v>59</v>
      </c>
      <c r="K18" s="254" t="s">
        <v>59</v>
      </c>
      <c r="L18" s="254" t="s">
        <v>59</v>
      </c>
      <c r="M18" s="254" t="s">
        <v>59</v>
      </c>
      <c r="N18" s="254" t="s">
        <v>59</v>
      </c>
      <c r="O18" s="258"/>
    </row>
    <row r="19" spans="1:15">
      <c r="A19" s="202" t="s">
        <v>419</v>
      </c>
      <c r="B19" s="254"/>
      <c r="C19" s="254">
        <v>336679.10999999969</v>
      </c>
      <c r="D19" s="254">
        <v>333547.20999999967</v>
      </c>
      <c r="E19" s="254">
        <v>330415.30999999965</v>
      </c>
      <c r="F19" s="254">
        <v>327283.40999999963</v>
      </c>
      <c r="G19" s="254">
        <v>324151.5099999996</v>
      </c>
      <c r="H19" s="254">
        <v>321019.60999999958</v>
      </c>
      <c r="I19" s="254">
        <v>317887.70999999956</v>
      </c>
      <c r="J19" s="254">
        <v>314755.80999999953</v>
      </c>
      <c r="K19" s="254">
        <v>311623.90999999951</v>
      </c>
      <c r="L19" s="254">
        <v>308492.00999999949</v>
      </c>
      <c r="M19" s="254">
        <v>305360.10999999946</v>
      </c>
      <c r="N19" s="254">
        <v>302228.20999999944</v>
      </c>
      <c r="O19" s="258"/>
    </row>
    <row r="20" spans="1:15">
      <c r="A20" s="205" t="s">
        <v>59</v>
      </c>
      <c r="B20" s="254" t="s">
        <v>59</v>
      </c>
      <c r="C20" s="254" t="s">
        <v>59</v>
      </c>
      <c r="D20" s="254" t="s">
        <v>59</v>
      </c>
      <c r="E20" s="254" t="s">
        <v>59</v>
      </c>
      <c r="F20" s="254" t="s">
        <v>59</v>
      </c>
      <c r="G20" s="254" t="s">
        <v>59</v>
      </c>
      <c r="H20" s="254" t="s">
        <v>59</v>
      </c>
      <c r="I20" s="254" t="s">
        <v>59</v>
      </c>
      <c r="J20" s="254" t="s">
        <v>59</v>
      </c>
      <c r="K20" s="254" t="s">
        <v>59</v>
      </c>
      <c r="L20" s="254" t="s">
        <v>59</v>
      </c>
      <c r="M20" s="254" t="s">
        <v>59</v>
      </c>
      <c r="N20" s="254" t="s">
        <v>59</v>
      </c>
      <c r="O20" s="254" t="s">
        <v>59</v>
      </c>
    </row>
    <row r="21" spans="1:15">
      <c r="A21" s="202" t="s">
        <v>61</v>
      </c>
      <c r="B21" s="254" t="s">
        <v>59</v>
      </c>
      <c r="C21" s="254" t="s">
        <v>59</v>
      </c>
      <c r="D21" s="254" t="s">
        <v>59</v>
      </c>
      <c r="E21" s="254" t="s">
        <v>59</v>
      </c>
      <c r="F21" s="254" t="s">
        <v>59</v>
      </c>
      <c r="G21" s="254" t="s">
        <v>59</v>
      </c>
      <c r="H21" s="254" t="s">
        <v>59</v>
      </c>
      <c r="I21" s="254" t="s">
        <v>59</v>
      </c>
      <c r="J21" s="254" t="s">
        <v>59</v>
      </c>
      <c r="K21" s="254" t="s">
        <v>59</v>
      </c>
      <c r="L21" s="254" t="s">
        <v>59</v>
      </c>
      <c r="M21" s="254" t="s">
        <v>59</v>
      </c>
      <c r="N21" s="254" t="s">
        <v>59</v>
      </c>
      <c r="O21" s="254" t="s">
        <v>59</v>
      </c>
    </row>
    <row r="22" spans="1:15">
      <c r="A22" s="204" t="s">
        <v>420</v>
      </c>
      <c r="B22" s="254" t="s">
        <v>59</v>
      </c>
      <c r="C22" s="254">
        <v>1813.345433526219</v>
      </c>
      <c r="D22" s="254">
        <v>1796.4770968977277</v>
      </c>
      <c r="E22" s="254">
        <v>1779.6087602692367</v>
      </c>
      <c r="F22" s="254">
        <v>1762.7404236407453</v>
      </c>
      <c r="G22" s="254">
        <v>1745.8720870122543</v>
      </c>
      <c r="H22" s="254">
        <v>1729.0037503837632</v>
      </c>
      <c r="I22" s="254">
        <v>1673.3016328270019</v>
      </c>
      <c r="J22" s="254">
        <v>1656.8158951938894</v>
      </c>
      <c r="K22" s="254">
        <v>1640.330157560777</v>
      </c>
      <c r="L22" s="254">
        <v>1623.8444199276646</v>
      </c>
      <c r="M22" s="254">
        <v>1607.358682294552</v>
      </c>
      <c r="N22" s="254">
        <v>1590.8729446614395</v>
      </c>
      <c r="O22" s="254">
        <f>SUM(C22:N22)</f>
        <v>20419.571284195266</v>
      </c>
    </row>
    <row r="23" spans="1:15">
      <c r="A23" s="204" t="s">
        <v>421</v>
      </c>
      <c r="B23" s="254" t="s">
        <v>59</v>
      </c>
      <c r="C23" s="254">
        <v>376.33990915799967</v>
      </c>
      <c r="D23" s="254">
        <v>372.8390713379996</v>
      </c>
      <c r="E23" s="254">
        <v>369.33823351799958</v>
      </c>
      <c r="F23" s="254">
        <v>365.83739569799957</v>
      </c>
      <c r="G23" s="254">
        <v>362.33655787799955</v>
      </c>
      <c r="H23" s="254">
        <v>358.83572005799954</v>
      </c>
      <c r="I23" s="254">
        <v>352.25137145099956</v>
      </c>
      <c r="J23" s="254">
        <v>348.78091306099952</v>
      </c>
      <c r="K23" s="254">
        <v>345.31045467099949</v>
      </c>
      <c r="L23" s="254">
        <v>341.83999628099946</v>
      </c>
      <c r="M23" s="254">
        <v>338.36953789099942</v>
      </c>
      <c r="N23" s="254">
        <v>334.89907950099939</v>
      </c>
      <c r="O23" s="254">
        <f>SUM(C23:N23)</f>
        <v>4266.9782405039941</v>
      </c>
    </row>
    <row r="24" spans="1:15">
      <c r="A24" s="205" t="s">
        <v>59</v>
      </c>
      <c r="B24" s="254" t="s">
        <v>59</v>
      </c>
      <c r="C24" s="254" t="s">
        <v>59</v>
      </c>
      <c r="D24" s="254" t="s">
        <v>59</v>
      </c>
      <c r="E24" s="254" t="s">
        <v>59</v>
      </c>
      <c r="F24" s="254" t="s">
        <v>59</v>
      </c>
      <c r="G24" s="254" t="s">
        <v>59</v>
      </c>
      <c r="H24" s="254" t="s">
        <v>59</v>
      </c>
      <c r="I24" s="254" t="s">
        <v>59</v>
      </c>
      <c r="J24" s="254" t="s">
        <v>59</v>
      </c>
      <c r="K24" s="254" t="s">
        <v>59</v>
      </c>
      <c r="L24" s="254" t="s">
        <v>59</v>
      </c>
      <c r="M24" s="254" t="s">
        <v>59</v>
      </c>
      <c r="N24" s="254" t="s">
        <v>59</v>
      </c>
      <c r="O24" s="254" t="s">
        <v>59</v>
      </c>
    </row>
    <row r="25" spans="1:15">
      <c r="A25" s="202" t="s">
        <v>62</v>
      </c>
      <c r="B25" s="254" t="s">
        <v>59</v>
      </c>
      <c r="C25" s="254" t="s">
        <v>59</v>
      </c>
      <c r="D25" s="254" t="s">
        <v>59</v>
      </c>
      <c r="E25" s="254" t="s">
        <v>59</v>
      </c>
      <c r="F25" s="254" t="s">
        <v>59</v>
      </c>
      <c r="G25" s="254" t="s">
        <v>59</v>
      </c>
      <c r="H25" s="254" t="s">
        <v>59</v>
      </c>
      <c r="I25" s="254" t="s">
        <v>59</v>
      </c>
      <c r="J25" s="254" t="s">
        <v>59</v>
      </c>
      <c r="K25" s="254" t="s">
        <v>59</v>
      </c>
      <c r="L25" s="254" t="s">
        <v>59</v>
      </c>
      <c r="M25" s="254" t="s">
        <v>59</v>
      </c>
      <c r="N25" s="254" t="s">
        <v>59</v>
      </c>
      <c r="O25" s="254" t="s">
        <v>59</v>
      </c>
    </row>
    <row r="26" spans="1:15">
      <c r="A26" s="204" t="s">
        <v>422</v>
      </c>
      <c r="B26" s="254" t="s">
        <v>59</v>
      </c>
      <c r="C26" s="254">
        <v>0</v>
      </c>
      <c r="D26" s="254">
        <v>0</v>
      </c>
      <c r="E26" s="254">
        <v>0</v>
      </c>
      <c r="F26" s="254">
        <v>0</v>
      </c>
      <c r="G26" s="254">
        <v>0</v>
      </c>
      <c r="H26" s="254">
        <v>0</v>
      </c>
      <c r="I26" s="254">
        <v>0</v>
      </c>
      <c r="J26" s="254">
        <v>0</v>
      </c>
      <c r="K26" s="254">
        <v>0</v>
      </c>
      <c r="L26" s="254">
        <v>0</v>
      </c>
      <c r="M26" s="254">
        <v>0</v>
      </c>
      <c r="N26" s="254">
        <v>0</v>
      </c>
      <c r="O26" s="254">
        <f>SUM(C26:N26)</f>
        <v>0</v>
      </c>
    </row>
    <row r="27" spans="1:15">
      <c r="A27" s="204" t="s">
        <v>423</v>
      </c>
      <c r="B27" s="254" t="s">
        <v>59</v>
      </c>
      <c r="C27" s="276">
        <v>3131.9</v>
      </c>
      <c r="D27" s="276">
        <v>3131.9</v>
      </c>
      <c r="E27" s="276">
        <v>3131.9</v>
      </c>
      <c r="F27" s="276">
        <v>3131.9</v>
      </c>
      <c r="G27" s="276">
        <v>3131.9</v>
      </c>
      <c r="H27" s="276">
        <v>3131.9</v>
      </c>
      <c r="I27" s="276">
        <v>3131.9</v>
      </c>
      <c r="J27" s="276">
        <v>3131.9</v>
      </c>
      <c r="K27" s="276">
        <v>3131.9</v>
      </c>
      <c r="L27" s="276">
        <v>3131.9</v>
      </c>
      <c r="M27" s="276">
        <v>3131.9</v>
      </c>
      <c r="N27" s="276">
        <v>3131.9</v>
      </c>
      <c r="O27" s="276">
        <f>SUM(C27:N27)</f>
        <v>37582.80000000001</v>
      </c>
    </row>
    <row r="28" spans="1:15">
      <c r="A28" s="204" t="s">
        <v>424</v>
      </c>
      <c r="B28" s="254" t="s">
        <v>59</v>
      </c>
      <c r="C28" s="254">
        <v>0</v>
      </c>
      <c r="D28" s="254">
        <v>0</v>
      </c>
      <c r="E28" s="254">
        <v>0</v>
      </c>
      <c r="F28" s="254">
        <v>0</v>
      </c>
      <c r="G28" s="254">
        <v>0</v>
      </c>
      <c r="H28" s="254">
        <v>0</v>
      </c>
      <c r="I28" s="254">
        <v>0</v>
      </c>
      <c r="J28" s="254">
        <v>0</v>
      </c>
      <c r="K28" s="254">
        <v>0</v>
      </c>
      <c r="L28" s="254">
        <v>0</v>
      </c>
      <c r="M28" s="254">
        <v>0</v>
      </c>
      <c r="N28" s="254">
        <v>0</v>
      </c>
      <c r="O28" s="254">
        <f>SUM(C28:N28)</f>
        <v>0</v>
      </c>
    </row>
    <row r="29" spans="1:15">
      <c r="A29" s="204" t="s">
        <v>425</v>
      </c>
      <c r="B29" s="254" t="s">
        <v>59</v>
      </c>
      <c r="C29" s="254">
        <v>0</v>
      </c>
      <c r="D29" s="254">
        <v>0</v>
      </c>
      <c r="E29" s="254">
        <v>0</v>
      </c>
      <c r="F29" s="254">
        <v>0</v>
      </c>
      <c r="G29" s="254">
        <v>0</v>
      </c>
      <c r="H29" s="254">
        <v>0</v>
      </c>
      <c r="I29" s="254">
        <v>0</v>
      </c>
      <c r="J29" s="254">
        <v>0</v>
      </c>
      <c r="K29" s="254">
        <v>0</v>
      </c>
      <c r="L29" s="254">
        <v>0</v>
      </c>
      <c r="M29" s="254">
        <v>0</v>
      </c>
      <c r="N29" s="254">
        <v>0</v>
      </c>
      <c r="O29" s="254">
        <f>SUM(C29:N29)</f>
        <v>0</v>
      </c>
    </row>
    <row r="30" spans="1:15">
      <c r="A30" s="204" t="s">
        <v>426</v>
      </c>
      <c r="B30" s="254" t="s">
        <v>59</v>
      </c>
      <c r="C30" s="254">
        <v>0</v>
      </c>
      <c r="D30" s="254">
        <v>0</v>
      </c>
      <c r="E30" s="254">
        <v>0</v>
      </c>
      <c r="F30" s="254">
        <v>0</v>
      </c>
      <c r="G30" s="254">
        <v>0</v>
      </c>
      <c r="H30" s="254">
        <v>0</v>
      </c>
      <c r="I30" s="254">
        <v>0</v>
      </c>
      <c r="J30" s="254">
        <v>0</v>
      </c>
      <c r="K30" s="254">
        <v>0</v>
      </c>
      <c r="L30" s="254">
        <v>0</v>
      </c>
      <c r="M30" s="254">
        <v>0</v>
      </c>
      <c r="N30" s="254">
        <v>0</v>
      </c>
      <c r="O30" s="254">
        <f>SUM(C30:N30)</f>
        <v>0</v>
      </c>
    </row>
    <row r="31" spans="1:15" ht="15.75" thickBot="1">
      <c r="A31" s="205" t="s">
        <v>59</v>
      </c>
      <c r="B31" s="254" t="s">
        <v>59</v>
      </c>
      <c r="C31" s="254" t="s">
        <v>59</v>
      </c>
      <c r="D31" s="254" t="s">
        <v>59</v>
      </c>
      <c r="E31" s="254" t="s">
        <v>59</v>
      </c>
      <c r="F31" s="254" t="s">
        <v>59</v>
      </c>
      <c r="G31" s="254" t="s">
        <v>59</v>
      </c>
      <c r="H31" s="254" t="s">
        <v>59</v>
      </c>
      <c r="I31" s="254" t="s">
        <v>59</v>
      </c>
      <c r="J31" s="254" t="s">
        <v>59</v>
      </c>
      <c r="K31" s="254" t="s">
        <v>59</v>
      </c>
      <c r="L31" s="254" t="s">
        <v>59</v>
      </c>
      <c r="M31" s="254" t="s">
        <v>59</v>
      </c>
      <c r="N31" s="254" t="s">
        <v>59</v>
      </c>
      <c r="O31" s="254" t="s">
        <v>59</v>
      </c>
    </row>
    <row r="32" spans="1:15" ht="15.75" thickBot="1">
      <c r="A32" s="202" t="s">
        <v>427</v>
      </c>
      <c r="B32" s="254" t="s">
        <v>59</v>
      </c>
      <c r="C32" s="255">
        <f>SUM(C22:C30)</f>
        <v>5321.5853426842186</v>
      </c>
      <c r="D32" s="255">
        <f t="shared" ref="D32:N32" si="0">SUM(D22:D30)</f>
        <v>5301.2161682357273</v>
      </c>
      <c r="E32" s="255">
        <f t="shared" si="0"/>
        <v>5280.846993787236</v>
      </c>
      <c r="F32" s="255">
        <f t="shared" si="0"/>
        <v>5260.4778193387447</v>
      </c>
      <c r="G32" s="255">
        <f t="shared" si="0"/>
        <v>5240.1086448902533</v>
      </c>
      <c r="H32" s="255">
        <f t="shared" si="0"/>
        <v>5219.7394704417629</v>
      </c>
      <c r="I32" s="255">
        <f t="shared" si="0"/>
        <v>5157.4530042780016</v>
      </c>
      <c r="J32" s="255">
        <f t="shared" si="0"/>
        <v>5137.4968082548894</v>
      </c>
      <c r="K32" s="255">
        <f t="shared" si="0"/>
        <v>5117.5406122317763</v>
      </c>
      <c r="L32" s="255">
        <f t="shared" si="0"/>
        <v>5097.5844162086642</v>
      </c>
      <c r="M32" s="255">
        <f t="shared" si="0"/>
        <v>5077.628220185552</v>
      </c>
      <c r="N32" s="255">
        <f t="shared" si="0"/>
        <v>5057.6720241624389</v>
      </c>
      <c r="O32" s="255">
        <f>SUM(C32:N32)</f>
        <v>62269.349524699253</v>
      </c>
    </row>
    <row r="33" spans="1:15" ht="15.75" thickTop="1">
      <c r="A33" s="205" t="s">
        <v>59</v>
      </c>
      <c r="B33" s="256" t="s">
        <v>59</v>
      </c>
      <c r="C33" s="256" t="s">
        <v>59</v>
      </c>
      <c r="D33" s="256" t="s">
        <v>59</v>
      </c>
      <c r="E33" s="256" t="s">
        <v>59</v>
      </c>
      <c r="F33" s="256" t="s">
        <v>59</v>
      </c>
      <c r="G33" s="256" t="s">
        <v>59</v>
      </c>
      <c r="H33" s="256" t="s">
        <v>59</v>
      </c>
      <c r="I33" s="256" t="s">
        <v>59</v>
      </c>
      <c r="J33" s="256" t="s">
        <v>59</v>
      </c>
      <c r="K33" s="256" t="s">
        <v>59</v>
      </c>
      <c r="L33" s="256" t="s">
        <v>59</v>
      </c>
      <c r="M33" s="256" t="s">
        <v>59</v>
      </c>
      <c r="N33" s="256" t="s">
        <v>59</v>
      </c>
      <c r="O33" s="256" t="s">
        <v>59</v>
      </c>
    </row>
    <row r="34" spans="1:15">
      <c r="A34" s="129" t="s">
        <v>449</v>
      </c>
      <c r="B34" s="256"/>
      <c r="C34" s="256"/>
      <c r="D34" s="256"/>
      <c r="E34" s="256"/>
      <c r="F34" s="256"/>
      <c r="G34" s="256"/>
      <c r="H34" s="256"/>
      <c r="I34" s="256"/>
      <c r="J34" s="256"/>
      <c r="K34" s="256"/>
      <c r="L34" s="256"/>
      <c r="M34" s="256"/>
      <c r="N34" s="256"/>
      <c r="O34" s="256"/>
    </row>
    <row r="35" spans="1:15">
      <c r="A35" s="294" t="s">
        <v>468</v>
      </c>
      <c r="B35" s="256"/>
      <c r="C35" s="256"/>
      <c r="D35" s="256"/>
      <c r="E35" s="256"/>
      <c r="F35" s="256"/>
      <c r="G35" s="256"/>
      <c r="H35" s="256"/>
      <c r="I35" s="256"/>
      <c r="J35" s="256"/>
      <c r="K35" s="256"/>
      <c r="L35" s="256"/>
      <c r="M35" s="256"/>
      <c r="N35" s="256"/>
      <c r="O35" s="256"/>
    </row>
    <row r="36" spans="1:15">
      <c r="A36" s="294" t="s">
        <v>450</v>
      </c>
      <c r="B36" s="256"/>
      <c r="C36" s="256"/>
      <c r="D36" s="256"/>
      <c r="E36" s="256"/>
      <c r="F36" s="256"/>
      <c r="G36" s="256"/>
      <c r="H36" s="256"/>
      <c r="I36" s="256"/>
      <c r="J36" s="256"/>
      <c r="K36" s="256"/>
      <c r="L36" s="256"/>
      <c r="M36" s="256"/>
      <c r="N36" s="256"/>
      <c r="O36" s="256"/>
    </row>
    <row r="37" spans="1:15">
      <c r="A37" s="294" t="s">
        <v>451</v>
      </c>
      <c r="B37" s="256"/>
      <c r="C37" s="256"/>
      <c r="D37" s="256"/>
      <c r="E37" s="256"/>
      <c r="F37" s="256"/>
      <c r="G37" s="256"/>
      <c r="H37" s="256"/>
      <c r="I37" s="256"/>
      <c r="J37" s="256"/>
      <c r="K37" s="256"/>
      <c r="L37" s="256"/>
      <c r="M37" s="256"/>
      <c r="N37" s="256"/>
      <c r="O37" s="256"/>
    </row>
    <row r="38" spans="1:15">
      <c r="A38" s="294" t="s">
        <v>452</v>
      </c>
      <c r="B38" s="256"/>
      <c r="C38" s="256"/>
      <c r="D38" s="256"/>
      <c r="E38" s="256"/>
      <c r="F38" s="256"/>
      <c r="G38" s="256"/>
      <c r="H38" s="256"/>
      <c r="I38" s="256"/>
      <c r="J38" s="256"/>
      <c r="K38" s="256"/>
      <c r="L38" s="256"/>
      <c r="M38" s="256"/>
      <c r="N38" s="256"/>
      <c r="O38" s="256"/>
    </row>
    <row r="39" spans="1:15">
      <c r="A39" s="294" t="s">
        <v>453</v>
      </c>
      <c r="B39" s="256"/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</row>
    <row r="40" spans="1:15">
      <c r="A40" s="294" t="s">
        <v>469</v>
      </c>
      <c r="B40" s="256"/>
      <c r="C40" s="256"/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</row>
    <row r="41" spans="1:15">
      <c r="A41" s="294" t="s">
        <v>470</v>
      </c>
      <c r="B41" s="256"/>
      <c r="C41" s="256"/>
      <c r="D41" s="256"/>
      <c r="E41" s="256"/>
      <c r="F41" s="256"/>
      <c r="G41" s="256"/>
      <c r="H41" s="256"/>
      <c r="I41" s="256"/>
      <c r="J41" s="256"/>
      <c r="K41" s="256"/>
      <c r="L41" s="256"/>
      <c r="M41" s="256"/>
      <c r="N41" s="256"/>
      <c r="O41" s="256"/>
    </row>
    <row r="42" spans="1:15">
      <c r="A42" s="294" t="s">
        <v>454</v>
      </c>
      <c r="B42" s="256"/>
      <c r="C42" s="256"/>
      <c r="D42" s="256"/>
      <c r="E42" s="256"/>
      <c r="F42" s="256"/>
      <c r="G42" s="256"/>
      <c r="H42" s="256"/>
      <c r="I42" s="256"/>
      <c r="J42" s="256"/>
      <c r="K42" s="256"/>
      <c r="L42" s="256"/>
      <c r="M42" s="256"/>
      <c r="N42" s="256"/>
      <c r="O42" s="256"/>
    </row>
    <row r="43" spans="1:15">
      <c r="A43" s="294" t="s">
        <v>455</v>
      </c>
      <c r="B43" s="256"/>
      <c r="C43" s="256"/>
      <c r="D43" s="256"/>
      <c r="E43" s="256"/>
      <c r="F43" s="256"/>
      <c r="G43" s="256"/>
      <c r="H43" s="256"/>
      <c r="I43" s="256"/>
      <c r="J43" s="256"/>
      <c r="K43" s="256"/>
      <c r="L43" s="256"/>
      <c r="M43" s="256"/>
      <c r="N43" s="256"/>
      <c r="O43" s="256"/>
    </row>
    <row r="44" spans="1:15">
      <c r="A44" s="294" t="s">
        <v>456</v>
      </c>
      <c r="B44" s="256"/>
      <c r="C44" s="256"/>
      <c r="D44" s="256"/>
      <c r="E44" s="256"/>
      <c r="F44" s="256"/>
      <c r="G44" s="256"/>
      <c r="H44" s="256"/>
      <c r="I44" s="256"/>
      <c r="J44" s="256"/>
      <c r="K44" s="256"/>
      <c r="L44" s="256"/>
      <c r="M44" s="256"/>
      <c r="N44" s="256"/>
      <c r="O44" s="256"/>
    </row>
    <row r="45" spans="1:15">
      <c r="A45" s="294" t="s">
        <v>457</v>
      </c>
      <c r="B45" s="256"/>
      <c r="C45" s="256"/>
      <c r="D45" s="256"/>
      <c r="E45" s="256"/>
      <c r="F45" s="256"/>
      <c r="G45" s="256"/>
      <c r="H45" s="256"/>
      <c r="I45" s="256"/>
      <c r="J45" s="256"/>
      <c r="K45" s="256"/>
      <c r="L45" s="256"/>
      <c r="M45" s="256"/>
      <c r="N45" s="256"/>
      <c r="O45" s="256"/>
    </row>
    <row r="46" spans="1:15">
      <c r="A46" s="294" t="s">
        <v>458</v>
      </c>
      <c r="B46" s="256"/>
      <c r="C46" s="256"/>
      <c r="D46" s="256"/>
      <c r="E46" s="256"/>
      <c r="F46" s="256"/>
      <c r="G46" s="256"/>
      <c r="H46" s="256"/>
      <c r="I46" s="256"/>
      <c r="J46" s="256"/>
      <c r="K46" s="256"/>
      <c r="L46" s="256"/>
      <c r="M46" s="256"/>
      <c r="N46" s="256"/>
      <c r="O46" s="256"/>
    </row>
    <row r="47" spans="1:15">
      <c r="A47" s="295" t="s">
        <v>459</v>
      </c>
      <c r="B47" s="256"/>
      <c r="C47" s="256"/>
      <c r="D47" s="256"/>
      <c r="E47" s="256"/>
      <c r="F47" s="256"/>
      <c r="G47" s="256"/>
      <c r="H47" s="256"/>
      <c r="I47" s="256"/>
      <c r="J47" s="256"/>
      <c r="K47" s="256"/>
      <c r="L47" s="256"/>
      <c r="M47" s="256"/>
      <c r="N47" s="256"/>
      <c r="O47" s="256"/>
    </row>
    <row r="48" spans="1:15">
      <c r="A48" s="295" t="s">
        <v>460</v>
      </c>
      <c r="B48" s="256"/>
      <c r="C48" s="256"/>
      <c r="D48" s="256"/>
      <c r="E48" s="256"/>
      <c r="F48" s="256"/>
      <c r="G48" s="256"/>
      <c r="H48" s="256"/>
      <c r="I48" s="256"/>
      <c r="J48" s="256"/>
      <c r="K48" s="256"/>
      <c r="L48" s="256"/>
      <c r="M48" s="256"/>
      <c r="N48" s="256"/>
      <c r="O48" s="256"/>
    </row>
    <row r="49" spans="1:15">
      <c r="A49" s="295" t="s">
        <v>461</v>
      </c>
      <c r="B49" s="256"/>
      <c r="C49" s="256"/>
      <c r="D49" s="256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</row>
    <row r="50" spans="1:15">
      <c r="B50" s="257"/>
      <c r="C50" s="257"/>
      <c r="D50" s="257"/>
      <c r="E50" s="257"/>
      <c r="F50" s="257"/>
      <c r="G50" s="257"/>
      <c r="H50" s="257"/>
      <c r="I50" s="257"/>
      <c r="J50" s="257"/>
      <c r="K50" s="257"/>
      <c r="L50" s="257"/>
      <c r="M50" s="257"/>
      <c r="N50" s="257"/>
      <c r="O50" s="257"/>
    </row>
    <row r="51" spans="1:15">
      <c r="A51" s="109" t="s">
        <v>402</v>
      </c>
      <c r="B51" s="254"/>
      <c r="C51" s="254"/>
      <c r="D51" s="254"/>
      <c r="E51" s="254"/>
      <c r="F51" s="254"/>
      <c r="G51" s="254"/>
      <c r="H51" s="254"/>
      <c r="I51" s="254"/>
      <c r="J51" s="254"/>
      <c r="K51" s="254"/>
      <c r="L51" s="254"/>
      <c r="M51" s="254"/>
      <c r="N51" s="254"/>
      <c r="O51" s="254"/>
    </row>
    <row r="52" spans="1:15">
      <c r="A52" s="181" t="s">
        <v>378</v>
      </c>
      <c r="B52" s="254"/>
      <c r="C52" s="254"/>
      <c r="D52" s="254"/>
      <c r="E52" s="254"/>
      <c r="F52" s="254"/>
      <c r="G52" s="254"/>
      <c r="H52" s="254"/>
      <c r="I52" s="254"/>
      <c r="J52" s="254"/>
      <c r="K52" s="254"/>
      <c r="L52" s="254"/>
      <c r="M52" s="254"/>
      <c r="N52" s="254"/>
      <c r="O52" s="254"/>
    </row>
    <row r="53" spans="1:15">
      <c r="A53" s="202" t="s">
        <v>410</v>
      </c>
      <c r="B53" s="254" t="s">
        <v>59</v>
      </c>
      <c r="C53" s="254" t="s">
        <v>59</v>
      </c>
      <c r="D53" s="254" t="s">
        <v>59</v>
      </c>
      <c r="E53" s="254" t="s">
        <v>59</v>
      </c>
      <c r="F53" s="254" t="s">
        <v>59</v>
      </c>
      <c r="G53" s="254" t="s">
        <v>59</v>
      </c>
      <c r="H53" s="254" t="s">
        <v>59</v>
      </c>
      <c r="I53" s="254" t="s">
        <v>59</v>
      </c>
      <c r="J53" s="254" t="s">
        <v>59</v>
      </c>
      <c r="K53" s="254" t="s">
        <v>59</v>
      </c>
      <c r="L53" s="254" t="s">
        <v>59</v>
      </c>
      <c r="M53" s="254" t="s">
        <v>59</v>
      </c>
      <c r="N53" s="254" t="s">
        <v>59</v>
      </c>
      <c r="O53" s="254" t="s">
        <v>59</v>
      </c>
    </row>
    <row r="54" spans="1:15">
      <c r="A54" s="204" t="s">
        <v>411</v>
      </c>
      <c r="B54" s="254" t="s">
        <v>59</v>
      </c>
      <c r="C54" s="254">
        <v>0</v>
      </c>
      <c r="D54" s="254">
        <v>0</v>
      </c>
      <c r="E54" s="254">
        <v>0</v>
      </c>
      <c r="F54" s="254">
        <v>0</v>
      </c>
      <c r="G54" s="254">
        <v>0</v>
      </c>
      <c r="H54" s="254">
        <v>0</v>
      </c>
      <c r="I54" s="254">
        <v>0</v>
      </c>
      <c r="J54" s="254">
        <v>0</v>
      </c>
      <c r="K54" s="254">
        <v>0</v>
      </c>
      <c r="L54" s="254">
        <v>0</v>
      </c>
      <c r="M54" s="254">
        <v>0</v>
      </c>
      <c r="N54" s="254">
        <v>0</v>
      </c>
      <c r="O54" s="254">
        <f>SUM(B54:N54)</f>
        <v>0</v>
      </c>
    </row>
    <row r="55" spans="1:15">
      <c r="A55" s="204" t="s">
        <v>412</v>
      </c>
      <c r="B55" s="254" t="s">
        <v>59</v>
      </c>
      <c r="C55" s="323">
        <v>-44752.340000000004</v>
      </c>
      <c r="D55" s="323">
        <v>0</v>
      </c>
      <c r="E55" s="323">
        <v>0</v>
      </c>
      <c r="F55" s="323">
        <v>0</v>
      </c>
      <c r="G55" s="323">
        <v>0</v>
      </c>
      <c r="H55" s="323">
        <v>0</v>
      </c>
      <c r="I55" s="323">
        <v>0</v>
      </c>
      <c r="J55" s="323">
        <v>0</v>
      </c>
      <c r="K55" s="323">
        <v>0</v>
      </c>
      <c r="L55" s="323">
        <v>0</v>
      </c>
      <c r="M55" s="323">
        <v>0</v>
      </c>
      <c r="N55" s="323">
        <v>0</v>
      </c>
      <c r="O55" s="323">
        <f>SUM(B55:N55)</f>
        <v>-44752.340000000004</v>
      </c>
    </row>
    <row r="56" spans="1:15">
      <c r="A56" s="204" t="s">
        <v>413</v>
      </c>
      <c r="B56" s="254" t="s">
        <v>59</v>
      </c>
      <c r="C56" s="323">
        <v>-44752.340000000004</v>
      </c>
      <c r="D56" s="323">
        <v>0</v>
      </c>
      <c r="E56" s="323">
        <v>0</v>
      </c>
      <c r="F56" s="323">
        <v>0</v>
      </c>
      <c r="G56" s="323">
        <v>0</v>
      </c>
      <c r="H56" s="323">
        <v>0</v>
      </c>
      <c r="I56" s="323">
        <v>0</v>
      </c>
      <c r="J56" s="323">
        <v>0</v>
      </c>
      <c r="K56" s="323">
        <v>0</v>
      </c>
      <c r="L56" s="323">
        <v>0</v>
      </c>
      <c r="M56" s="323">
        <v>0</v>
      </c>
      <c r="N56" s="323">
        <v>0</v>
      </c>
      <c r="O56" s="323">
        <f>SUM(B56:N56)</f>
        <v>-44752.340000000004</v>
      </c>
    </row>
    <row r="57" spans="1:15">
      <c r="A57" s="204" t="s">
        <v>414</v>
      </c>
      <c r="B57" s="254" t="s">
        <v>59</v>
      </c>
      <c r="C57" s="323">
        <v>0</v>
      </c>
      <c r="D57" s="323">
        <v>0</v>
      </c>
      <c r="E57" s="323">
        <v>0</v>
      </c>
      <c r="F57" s="323">
        <v>0</v>
      </c>
      <c r="G57" s="323">
        <v>0</v>
      </c>
      <c r="H57" s="323">
        <v>0</v>
      </c>
      <c r="I57" s="323">
        <v>0</v>
      </c>
      <c r="J57" s="323">
        <v>0</v>
      </c>
      <c r="K57" s="323">
        <v>0</v>
      </c>
      <c r="L57" s="323">
        <v>0</v>
      </c>
      <c r="M57" s="323">
        <v>0</v>
      </c>
      <c r="N57" s="323">
        <v>0</v>
      </c>
      <c r="O57" s="323">
        <f>SUM(B57:N57)</f>
        <v>0</v>
      </c>
    </row>
    <row r="58" spans="1:15">
      <c r="A58" s="205" t="s">
        <v>59</v>
      </c>
      <c r="B58" s="254" t="s">
        <v>59</v>
      </c>
      <c r="C58" s="323" t="s">
        <v>59</v>
      </c>
      <c r="D58" s="323" t="s">
        <v>59</v>
      </c>
      <c r="E58" s="323" t="s">
        <v>59</v>
      </c>
      <c r="F58" s="323" t="s">
        <v>59</v>
      </c>
      <c r="G58" s="323" t="s">
        <v>59</v>
      </c>
      <c r="H58" s="323" t="s">
        <v>59</v>
      </c>
      <c r="I58" s="323" t="s">
        <v>59</v>
      </c>
      <c r="J58" s="323" t="s">
        <v>59</v>
      </c>
      <c r="K58" s="323" t="s">
        <v>59</v>
      </c>
      <c r="L58" s="323" t="s">
        <v>59</v>
      </c>
      <c r="M58" s="323" t="s">
        <v>59</v>
      </c>
      <c r="N58" s="323" t="s">
        <v>59</v>
      </c>
      <c r="O58" s="323" t="s">
        <v>59</v>
      </c>
    </row>
    <row r="59" spans="1:15">
      <c r="A59" s="202" t="s">
        <v>415</v>
      </c>
      <c r="B59" s="254">
        <v>560405.66</v>
      </c>
      <c r="C59" s="323">
        <v>515653.32</v>
      </c>
      <c r="D59" s="323">
        <v>515653.32</v>
      </c>
      <c r="E59" s="323">
        <v>515653.32</v>
      </c>
      <c r="F59" s="323">
        <v>515653.32</v>
      </c>
      <c r="G59" s="323">
        <v>515653.32</v>
      </c>
      <c r="H59" s="323">
        <v>515653.32</v>
      </c>
      <c r="I59" s="323">
        <v>515653.32</v>
      </c>
      <c r="J59" s="323">
        <v>515653.32</v>
      </c>
      <c r="K59" s="323">
        <v>515653.32</v>
      </c>
      <c r="L59" s="323">
        <v>515653.32</v>
      </c>
      <c r="M59" s="323">
        <v>515653.32</v>
      </c>
      <c r="N59" s="323">
        <v>515653.32</v>
      </c>
      <c r="O59" s="324"/>
    </row>
    <row r="60" spans="1:15">
      <c r="A60" s="202" t="s">
        <v>416</v>
      </c>
      <c r="B60" s="254">
        <v>358475.52000000025</v>
      </c>
      <c r="C60" s="323">
        <v>359674.42000000027</v>
      </c>
      <c r="D60" s="323">
        <v>360873.3200000003</v>
      </c>
      <c r="E60" s="323">
        <v>362072.22000000032</v>
      </c>
      <c r="F60" s="323">
        <v>363271.12000000034</v>
      </c>
      <c r="G60" s="323">
        <v>364470.02000000037</v>
      </c>
      <c r="H60" s="323">
        <v>365668.92000000039</v>
      </c>
      <c r="I60" s="323">
        <v>366867.82000000041</v>
      </c>
      <c r="J60" s="323">
        <v>368066.72000000044</v>
      </c>
      <c r="K60" s="323">
        <v>369265.62000000046</v>
      </c>
      <c r="L60" s="323">
        <v>370464.52000000048</v>
      </c>
      <c r="M60" s="323">
        <v>371663.42000000051</v>
      </c>
      <c r="N60" s="323">
        <v>372862.32000000053</v>
      </c>
      <c r="O60" s="324"/>
    </row>
    <row r="61" spans="1:15">
      <c r="A61" s="202" t="s">
        <v>417</v>
      </c>
      <c r="B61" s="254">
        <v>0</v>
      </c>
      <c r="C61" s="323">
        <v>-44752.34</v>
      </c>
      <c r="D61" s="323">
        <v>-44752.34</v>
      </c>
      <c r="E61" s="323">
        <v>-44752.34</v>
      </c>
      <c r="F61" s="323">
        <v>-44752.34</v>
      </c>
      <c r="G61" s="323">
        <v>-44752.34</v>
      </c>
      <c r="H61" s="323">
        <v>-44752.34</v>
      </c>
      <c r="I61" s="323">
        <v>-44752.34</v>
      </c>
      <c r="J61" s="323">
        <v>-44752.34</v>
      </c>
      <c r="K61" s="323">
        <v>-44752.34</v>
      </c>
      <c r="L61" s="323">
        <v>-44752.34</v>
      </c>
      <c r="M61" s="323">
        <v>-44752.34</v>
      </c>
      <c r="N61" s="323">
        <v>-44752.34</v>
      </c>
      <c r="O61" s="324"/>
    </row>
    <row r="62" spans="1:15" ht="15.75" thickBot="1">
      <c r="A62" s="202" t="s">
        <v>418</v>
      </c>
      <c r="B62" s="254">
        <v>0</v>
      </c>
      <c r="C62" s="254">
        <v>0</v>
      </c>
      <c r="D62" s="254">
        <v>0</v>
      </c>
      <c r="E62" s="254">
        <v>0</v>
      </c>
      <c r="F62" s="254">
        <v>0</v>
      </c>
      <c r="G62" s="254">
        <v>0</v>
      </c>
      <c r="H62" s="254">
        <v>0</v>
      </c>
      <c r="I62" s="254">
        <v>0</v>
      </c>
      <c r="J62" s="254">
        <v>0</v>
      </c>
      <c r="K62" s="254">
        <v>0</v>
      </c>
      <c r="L62" s="254">
        <v>0</v>
      </c>
      <c r="M62" s="254">
        <v>0</v>
      </c>
      <c r="N62" s="254">
        <v>0</v>
      </c>
      <c r="O62" s="258"/>
    </row>
    <row r="63" spans="1:15" ht="15.75" thickBot="1">
      <c r="A63" s="202" t="s">
        <v>60</v>
      </c>
      <c r="B63" s="255">
        <v>201930.13999999978</v>
      </c>
      <c r="C63" s="255">
        <v>200731.23999999973</v>
      </c>
      <c r="D63" s="255">
        <v>199532.33999999971</v>
      </c>
      <c r="E63" s="255">
        <v>198333.43999999968</v>
      </c>
      <c r="F63" s="255">
        <v>197134.53999999966</v>
      </c>
      <c r="G63" s="255">
        <v>195935.63999999964</v>
      </c>
      <c r="H63" s="255">
        <v>194736.73999999961</v>
      </c>
      <c r="I63" s="255">
        <v>193537.83999999959</v>
      </c>
      <c r="J63" s="255">
        <v>192338.93999999957</v>
      </c>
      <c r="K63" s="255">
        <v>191140.03999999954</v>
      </c>
      <c r="L63" s="255">
        <v>189941.13999999952</v>
      </c>
      <c r="M63" s="255">
        <v>188742.2399999995</v>
      </c>
      <c r="N63" s="255">
        <v>187543.33999999947</v>
      </c>
      <c r="O63" s="258"/>
    </row>
    <row r="64" spans="1:15" ht="15.75" thickTop="1">
      <c r="A64" s="205" t="s">
        <v>59</v>
      </c>
      <c r="B64" s="254" t="s">
        <v>59</v>
      </c>
      <c r="C64" s="254" t="s">
        <v>59</v>
      </c>
      <c r="D64" s="254" t="s">
        <v>59</v>
      </c>
      <c r="E64" s="254" t="s">
        <v>59</v>
      </c>
      <c r="F64" s="254" t="s">
        <v>59</v>
      </c>
      <c r="G64" s="254" t="s">
        <v>59</v>
      </c>
      <c r="H64" s="254" t="s">
        <v>59</v>
      </c>
      <c r="I64" s="254" t="s">
        <v>59</v>
      </c>
      <c r="J64" s="254" t="s">
        <v>59</v>
      </c>
      <c r="K64" s="254" t="s">
        <v>59</v>
      </c>
      <c r="L64" s="254" t="s">
        <v>59</v>
      </c>
      <c r="M64" s="254" t="s">
        <v>59</v>
      </c>
      <c r="N64" s="254" t="s">
        <v>59</v>
      </c>
      <c r="O64" s="258"/>
    </row>
    <row r="65" spans="1:15">
      <c r="A65" s="202" t="s">
        <v>419</v>
      </c>
      <c r="B65" s="276"/>
      <c r="C65" s="254">
        <v>201330.68999999977</v>
      </c>
      <c r="D65" s="254">
        <v>200131.78999999972</v>
      </c>
      <c r="E65" s="254">
        <v>198932.88999999969</v>
      </c>
      <c r="F65" s="254">
        <v>197733.98999999967</v>
      </c>
      <c r="G65" s="254">
        <v>196535.08999999965</v>
      </c>
      <c r="H65" s="254">
        <v>195336.18999999962</v>
      </c>
      <c r="I65" s="254">
        <v>194137.2899999996</v>
      </c>
      <c r="J65" s="254">
        <v>192938.38999999958</v>
      </c>
      <c r="K65" s="254">
        <v>191739.48999999955</v>
      </c>
      <c r="L65" s="254">
        <v>190540.58999999953</v>
      </c>
      <c r="M65" s="254">
        <v>189341.68999999951</v>
      </c>
      <c r="N65" s="254">
        <v>188142.78999999948</v>
      </c>
      <c r="O65" s="258"/>
    </row>
    <row r="66" spans="1:15">
      <c r="A66" s="205" t="s">
        <v>59</v>
      </c>
      <c r="B66" s="254" t="s">
        <v>59</v>
      </c>
      <c r="C66" s="254" t="s">
        <v>59</v>
      </c>
      <c r="D66" s="254" t="s">
        <v>59</v>
      </c>
      <c r="E66" s="254" t="s">
        <v>59</v>
      </c>
      <c r="F66" s="254" t="s">
        <v>59</v>
      </c>
      <c r="G66" s="254" t="s">
        <v>59</v>
      </c>
      <c r="H66" s="254" t="s">
        <v>59</v>
      </c>
      <c r="I66" s="254" t="s">
        <v>59</v>
      </c>
      <c r="J66" s="254" t="s">
        <v>59</v>
      </c>
      <c r="K66" s="254" t="s">
        <v>59</v>
      </c>
      <c r="L66" s="254" t="s">
        <v>59</v>
      </c>
      <c r="M66" s="254" t="s">
        <v>59</v>
      </c>
      <c r="N66" s="254" t="s">
        <v>59</v>
      </c>
      <c r="O66" s="254" t="s">
        <v>59</v>
      </c>
    </row>
    <row r="67" spans="1:15">
      <c r="A67" s="202" t="s">
        <v>61</v>
      </c>
      <c r="B67" s="254" t="s">
        <v>59</v>
      </c>
      <c r="C67" s="254" t="s">
        <v>59</v>
      </c>
      <c r="D67" s="254" t="s">
        <v>59</v>
      </c>
      <c r="E67" s="254" t="s">
        <v>59</v>
      </c>
      <c r="F67" s="254" t="s">
        <v>59</v>
      </c>
      <c r="G67" s="254" t="s">
        <v>59</v>
      </c>
      <c r="H67" s="254" t="s">
        <v>59</v>
      </c>
      <c r="I67" s="254" t="s">
        <v>59</v>
      </c>
      <c r="J67" s="254" t="s">
        <v>59</v>
      </c>
      <c r="K67" s="254" t="s">
        <v>59</v>
      </c>
      <c r="L67" s="254" t="s">
        <v>59</v>
      </c>
      <c r="M67" s="254" t="s">
        <v>59</v>
      </c>
      <c r="N67" s="254" t="s">
        <v>59</v>
      </c>
      <c r="O67" s="254" t="s">
        <v>59</v>
      </c>
    </row>
    <row r="68" spans="1:15">
      <c r="A68" s="204" t="s">
        <v>420</v>
      </c>
      <c r="B68" s="254" t="s">
        <v>59</v>
      </c>
      <c r="C68" s="254">
        <v>1084.3621611693779</v>
      </c>
      <c r="D68" s="254">
        <v>1077.904915157724</v>
      </c>
      <c r="E68" s="254">
        <v>1071.4476691460702</v>
      </c>
      <c r="F68" s="254">
        <v>1064.9904231344165</v>
      </c>
      <c r="G68" s="254">
        <v>1058.5331771227629</v>
      </c>
      <c r="H68" s="254">
        <v>1052.0759311111092</v>
      </c>
      <c r="I68" s="254">
        <v>1021.9024961663631</v>
      </c>
      <c r="J68" s="254">
        <v>1015.591710110506</v>
      </c>
      <c r="K68" s="254">
        <v>1009.2809240546491</v>
      </c>
      <c r="L68" s="254">
        <v>1002.970137998792</v>
      </c>
      <c r="M68" s="254">
        <v>996.6593519429349</v>
      </c>
      <c r="N68" s="254">
        <v>990.34856588707783</v>
      </c>
      <c r="O68" s="254">
        <f>SUM(B68:N68)</f>
        <v>12446.067463001784</v>
      </c>
    </row>
    <row r="69" spans="1:15">
      <c r="A69" s="204" t="s">
        <v>421</v>
      </c>
      <c r="B69" s="254" t="s">
        <v>59</v>
      </c>
      <c r="C69" s="254">
        <v>225.04744528199973</v>
      </c>
      <c r="D69" s="254">
        <v>223.70731486199966</v>
      </c>
      <c r="E69" s="254">
        <v>222.36718444199965</v>
      </c>
      <c r="F69" s="254">
        <v>221.02705402199962</v>
      </c>
      <c r="G69" s="254">
        <v>219.68692360199961</v>
      </c>
      <c r="H69" s="254">
        <v>218.34679318199957</v>
      </c>
      <c r="I69" s="254">
        <v>215.12353104899958</v>
      </c>
      <c r="J69" s="254">
        <v>213.79502995899955</v>
      </c>
      <c r="K69" s="254">
        <v>212.46652886899952</v>
      </c>
      <c r="L69" s="254">
        <v>211.13802777899949</v>
      </c>
      <c r="M69" s="254">
        <v>209.80952668899948</v>
      </c>
      <c r="N69" s="254">
        <v>208.48102559899945</v>
      </c>
      <c r="O69" s="254">
        <f>SUM(B69:N69)</f>
        <v>2600.9963853359955</v>
      </c>
    </row>
    <row r="70" spans="1:15">
      <c r="A70" s="205" t="s">
        <v>59</v>
      </c>
      <c r="B70" s="254" t="s">
        <v>59</v>
      </c>
      <c r="C70" s="254" t="s">
        <v>59</v>
      </c>
      <c r="D70" s="254" t="s">
        <v>59</v>
      </c>
      <c r="E70" s="254" t="s">
        <v>59</v>
      </c>
      <c r="F70" s="254" t="s">
        <v>59</v>
      </c>
      <c r="G70" s="254" t="s">
        <v>59</v>
      </c>
      <c r="H70" s="254" t="s">
        <v>59</v>
      </c>
      <c r="I70" s="254" t="s">
        <v>59</v>
      </c>
      <c r="J70" s="254" t="s">
        <v>59</v>
      </c>
      <c r="K70" s="254" t="s">
        <v>59</v>
      </c>
      <c r="L70" s="254" t="s">
        <v>59</v>
      </c>
      <c r="M70" s="254" t="s">
        <v>59</v>
      </c>
      <c r="N70" s="254" t="s">
        <v>59</v>
      </c>
      <c r="O70" s="254" t="s">
        <v>59</v>
      </c>
    </row>
    <row r="71" spans="1:15">
      <c r="A71" s="202" t="s">
        <v>62</v>
      </c>
      <c r="B71" s="254" t="s">
        <v>59</v>
      </c>
      <c r="C71" s="254" t="s">
        <v>59</v>
      </c>
      <c r="D71" s="254" t="s">
        <v>59</v>
      </c>
      <c r="E71" s="254" t="s">
        <v>59</v>
      </c>
      <c r="F71" s="254" t="s">
        <v>59</v>
      </c>
      <c r="G71" s="254" t="s">
        <v>59</v>
      </c>
      <c r="H71" s="254" t="s">
        <v>59</v>
      </c>
      <c r="I71" s="254" t="s">
        <v>59</v>
      </c>
      <c r="J71" s="254" t="s">
        <v>59</v>
      </c>
      <c r="K71" s="254" t="s">
        <v>59</v>
      </c>
      <c r="L71" s="254" t="s">
        <v>59</v>
      </c>
      <c r="M71" s="254" t="s">
        <v>59</v>
      </c>
      <c r="N71" s="254" t="s">
        <v>59</v>
      </c>
      <c r="O71" s="254" t="s">
        <v>59</v>
      </c>
    </row>
    <row r="72" spans="1:15">
      <c r="A72" s="204" t="s">
        <v>422</v>
      </c>
      <c r="B72" s="254" t="s">
        <v>59</v>
      </c>
      <c r="C72" s="254">
        <v>1198.9000000000001</v>
      </c>
      <c r="D72" s="254">
        <v>1198.9000000000001</v>
      </c>
      <c r="E72" s="254">
        <v>1198.9000000000001</v>
      </c>
      <c r="F72" s="254">
        <v>1198.9000000000001</v>
      </c>
      <c r="G72" s="254">
        <v>1198.9000000000001</v>
      </c>
      <c r="H72" s="254">
        <v>1198.9000000000001</v>
      </c>
      <c r="I72" s="254">
        <v>1198.9000000000001</v>
      </c>
      <c r="J72" s="254">
        <v>1198.9000000000001</v>
      </c>
      <c r="K72" s="254">
        <v>1198.9000000000001</v>
      </c>
      <c r="L72" s="254">
        <v>1198.9000000000001</v>
      </c>
      <c r="M72" s="254">
        <v>1198.9000000000001</v>
      </c>
      <c r="N72" s="254">
        <v>1198.9000000000001</v>
      </c>
      <c r="O72" s="254">
        <f>SUM(B72:N72)</f>
        <v>14386.799999999997</v>
      </c>
    </row>
    <row r="73" spans="1:15">
      <c r="A73" s="204" t="s">
        <v>423</v>
      </c>
      <c r="B73" s="254" t="s">
        <v>59</v>
      </c>
      <c r="C73" s="254">
        <v>0</v>
      </c>
      <c r="D73" s="254">
        <v>0</v>
      </c>
      <c r="E73" s="254">
        <v>0</v>
      </c>
      <c r="F73" s="254">
        <v>0</v>
      </c>
      <c r="G73" s="254">
        <v>0</v>
      </c>
      <c r="H73" s="254">
        <v>0</v>
      </c>
      <c r="I73" s="254">
        <v>0</v>
      </c>
      <c r="J73" s="254">
        <v>0</v>
      </c>
      <c r="K73" s="254">
        <v>0</v>
      </c>
      <c r="L73" s="254">
        <v>0</v>
      </c>
      <c r="M73" s="254">
        <v>0</v>
      </c>
      <c r="N73" s="254">
        <v>0</v>
      </c>
      <c r="O73" s="254">
        <f>SUM(B73:N73)</f>
        <v>0</v>
      </c>
    </row>
    <row r="74" spans="1:15">
      <c r="A74" s="204" t="s">
        <v>424</v>
      </c>
      <c r="B74" s="254" t="s">
        <v>59</v>
      </c>
      <c r="C74" s="254">
        <v>0</v>
      </c>
      <c r="D74" s="254">
        <v>0</v>
      </c>
      <c r="E74" s="254">
        <v>0</v>
      </c>
      <c r="F74" s="254">
        <v>0</v>
      </c>
      <c r="G74" s="254">
        <v>0</v>
      </c>
      <c r="H74" s="254">
        <v>0</v>
      </c>
      <c r="I74" s="254">
        <v>0</v>
      </c>
      <c r="J74" s="254">
        <v>0</v>
      </c>
      <c r="K74" s="254">
        <v>0</v>
      </c>
      <c r="L74" s="254">
        <v>0</v>
      </c>
      <c r="M74" s="254">
        <v>0</v>
      </c>
      <c r="N74" s="254">
        <v>0</v>
      </c>
      <c r="O74" s="254">
        <f>SUM(B74:N74)</f>
        <v>0</v>
      </c>
    </row>
    <row r="75" spans="1:15">
      <c r="A75" s="204" t="s">
        <v>425</v>
      </c>
      <c r="B75" s="254" t="s">
        <v>59</v>
      </c>
      <c r="C75" s="254">
        <v>0</v>
      </c>
      <c r="D75" s="254">
        <v>0</v>
      </c>
      <c r="E75" s="254">
        <v>0</v>
      </c>
      <c r="F75" s="254">
        <v>0</v>
      </c>
      <c r="G75" s="254">
        <v>0</v>
      </c>
      <c r="H75" s="254">
        <v>0</v>
      </c>
      <c r="I75" s="254">
        <v>0</v>
      </c>
      <c r="J75" s="254">
        <v>0</v>
      </c>
      <c r="K75" s="254">
        <v>0</v>
      </c>
      <c r="L75" s="254">
        <v>0</v>
      </c>
      <c r="M75" s="254">
        <v>0</v>
      </c>
      <c r="N75" s="254">
        <v>0</v>
      </c>
      <c r="O75" s="254">
        <f>SUM(B75:N75)</f>
        <v>0</v>
      </c>
    </row>
    <row r="76" spans="1:15">
      <c r="A76" s="204" t="s">
        <v>426</v>
      </c>
      <c r="B76" s="254" t="s">
        <v>59</v>
      </c>
      <c r="C76" s="254">
        <v>0</v>
      </c>
      <c r="D76" s="254">
        <v>0</v>
      </c>
      <c r="E76" s="254">
        <v>0</v>
      </c>
      <c r="F76" s="254">
        <v>0</v>
      </c>
      <c r="G76" s="254">
        <v>0</v>
      </c>
      <c r="H76" s="254">
        <v>0</v>
      </c>
      <c r="I76" s="254">
        <v>0</v>
      </c>
      <c r="J76" s="254">
        <v>0</v>
      </c>
      <c r="K76" s="254">
        <v>0</v>
      </c>
      <c r="L76" s="254">
        <v>0</v>
      </c>
      <c r="M76" s="254">
        <v>0</v>
      </c>
      <c r="N76" s="254">
        <v>0</v>
      </c>
      <c r="O76" s="254">
        <f>SUM(B76:N76)</f>
        <v>0</v>
      </c>
    </row>
    <row r="77" spans="1:15" ht="15.75" thickBot="1">
      <c r="A77" s="205" t="s">
        <v>59</v>
      </c>
      <c r="B77" s="254" t="s">
        <v>59</v>
      </c>
      <c r="C77" s="254" t="s">
        <v>59</v>
      </c>
      <c r="D77" s="254" t="s">
        <v>59</v>
      </c>
      <c r="E77" s="254" t="s">
        <v>59</v>
      </c>
      <c r="F77" s="254" t="s">
        <v>59</v>
      </c>
      <c r="G77" s="254" t="s">
        <v>59</v>
      </c>
      <c r="H77" s="254" t="s">
        <v>59</v>
      </c>
      <c r="I77" s="254" t="s">
        <v>59</v>
      </c>
      <c r="J77" s="254" t="s">
        <v>59</v>
      </c>
      <c r="K77" s="254" t="s">
        <v>59</v>
      </c>
      <c r="L77" s="254" t="s">
        <v>59</v>
      </c>
      <c r="M77" s="254" t="s">
        <v>59</v>
      </c>
      <c r="N77" s="254" t="s">
        <v>59</v>
      </c>
      <c r="O77" s="254" t="s">
        <v>59</v>
      </c>
    </row>
    <row r="78" spans="1:15" ht="15.75" thickBot="1">
      <c r="A78" s="202" t="s">
        <v>427</v>
      </c>
      <c r="B78" s="254" t="s">
        <v>59</v>
      </c>
      <c r="C78" s="255">
        <f>SUM(C68:C76)</f>
        <v>2508.3096064513775</v>
      </c>
      <c r="D78" s="255">
        <f t="shared" ref="D78:N78" si="1">SUM(D68:D76)</f>
        <v>2500.5122300197236</v>
      </c>
      <c r="E78" s="255">
        <f t="shared" si="1"/>
        <v>2492.7148535880697</v>
      </c>
      <c r="F78" s="255">
        <f t="shared" si="1"/>
        <v>2484.9174771564162</v>
      </c>
      <c r="G78" s="255">
        <f t="shared" si="1"/>
        <v>2477.1201007247628</v>
      </c>
      <c r="H78" s="255">
        <f t="shared" si="1"/>
        <v>2469.3227242931089</v>
      </c>
      <c r="I78" s="255">
        <f t="shared" si="1"/>
        <v>2435.9260272153629</v>
      </c>
      <c r="J78" s="255">
        <f t="shared" si="1"/>
        <v>2428.2867400695059</v>
      </c>
      <c r="K78" s="255">
        <f t="shared" si="1"/>
        <v>2420.6474529236484</v>
      </c>
      <c r="L78" s="255">
        <f t="shared" si="1"/>
        <v>2413.0081657777919</v>
      </c>
      <c r="M78" s="255">
        <f t="shared" si="1"/>
        <v>2405.3688786319344</v>
      </c>
      <c r="N78" s="255">
        <f t="shared" si="1"/>
        <v>2397.7295914860774</v>
      </c>
      <c r="O78" s="255">
        <f>SUM(B78:N78)</f>
        <v>29433.863848337776</v>
      </c>
    </row>
    <row r="79" spans="1:15" ht="15.75" thickTop="1">
      <c r="A79" s="205" t="s">
        <v>59</v>
      </c>
      <c r="B79" s="256" t="s">
        <v>59</v>
      </c>
      <c r="C79" s="256" t="s">
        <v>59</v>
      </c>
      <c r="D79" s="256" t="s">
        <v>59</v>
      </c>
      <c r="E79" s="256" t="s">
        <v>59</v>
      </c>
      <c r="F79" s="256" t="s">
        <v>59</v>
      </c>
      <c r="G79" s="256" t="s">
        <v>59</v>
      </c>
      <c r="H79" s="256" t="s">
        <v>59</v>
      </c>
      <c r="I79" s="256" t="s">
        <v>59</v>
      </c>
      <c r="J79" s="256" t="s">
        <v>59</v>
      </c>
      <c r="K79" s="256" t="s">
        <v>59</v>
      </c>
      <c r="L79" s="256" t="s">
        <v>59</v>
      </c>
      <c r="M79" s="256" t="s">
        <v>59</v>
      </c>
      <c r="N79" s="256" t="s">
        <v>59</v>
      </c>
      <c r="O79" s="256" t="s">
        <v>59</v>
      </c>
    </row>
    <row r="80" spans="1:15">
      <c r="A80" s="129" t="s">
        <v>449</v>
      </c>
      <c r="B80" s="256"/>
      <c r="C80" s="256"/>
      <c r="D80" s="256"/>
      <c r="E80" s="256"/>
      <c r="F80" s="256"/>
      <c r="G80" s="256"/>
      <c r="H80" s="256"/>
      <c r="I80" s="256"/>
      <c r="J80" s="256"/>
      <c r="K80" s="256"/>
      <c r="L80" s="256"/>
      <c r="M80" s="256"/>
      <c r="N80" s="256"/>
      <c r="O80" s="256"/>
    </row>
    <row r="81" spans="1:15">
      <c r="A81" s="294" t="s">
        <v>468</v>
      </c>
      <c r="B81" s="256"/>
      <c r="C81" s="256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</row>
    <row r="82" spans="1:15">
      <c r="A82" s="294" t="s">
        <v>450</v>
      </c>
      <c r="B82" s="256"/>
      <c r="C82" s="256"/>
      <c r="D82" s="256"/>
      <c r="E82" s="256"/>
      <c r="F82" s="256"/>
      <c r="G82" s="256"/>
      <c r="H82" s="256"/>
      <c r="I82" s="256"/>
      <c r="J82" s="256"/>
      <c r="K82" s="256"/>
      <c r="L82" s="256"/>
      <c r="M82" s="256"/>
      <c r="N82" s="256"/>
      <c r="O82" s="256"/>
    </row>
    <row r="83" spans="1:15">
      <c r="A83" s="294" t="s">
        <v>451</v>
      </c>
      <c r="B83" s="256"/>
      <c r="C83" s="256"/>
      <c r="D83" s="256"/>
      <c r="E83" s="256"/>
      <c r="F83" s="256"/>
      <c r="G83" s="256"/>
      <c r="H83" s="256"/>
      <c r="I83" s="256"/>
      <c r="J83" s="256"/>
      <c r="K83" s="256"/>
      <c r="L83" s="256"/>
      <c r="M83" s="256"/>
      <c r="N83" s="256"/>
      <c r="O83" s="256"/>
    </row>
    <row r="84" spans="1:15">
      <c r="A84" s="294" t="s">
        <v>452</v>
      </c>
      <c r="B84" s="256"/>
      <c r="C84" s="256"/>
      <c r="D84" s="256"/>
      <c r="E84" s="256"/>
      <c r="F84" s="256"/>
      <c r="G84" s="256"/>
      <c r="H84" s="256"/>
      <c r="I84" s="256"/>
      <c r="J84" s="256"/>
      <c r="K84" s="256"/>
      <c r="L84" s="256"/>
      <c r="M84" s="256"/>
      <c r="N84" s="256"/>
      <c r="O84" s="256"/>
    </row>
    <row r="85" spans="1:15">
      <c r="A85" s="294" t="s">
        <v>453</v>
      </c>
      <c r="B85" s="256"/>
      <c r="C85" s="256"/>
      <c r="D85" s="256"/>
      <c r="E85" s="256"/>
      <c r="F85" s="256"/>
      <c r="G85" s="256"/>
      <c r="H85" s="256"/>
      <c r="I85" s="256"/>
      <c r="J85" s="256"/>
      <c r="K85" s="256"/>
      <c r="L85" s="256"/>
      <c r="M85" s="256"/>
      <c r="N85" s="256"/>
      <c r="O85" s="256"/>
    </row>
    <row r="86" spans="1:15">
      <c r="A86" s="294" t="s">
        <v>469</v>
      </c>
      <c r="B86" s="256"/>
      <c r="C86" s="256"/>
      <c r="D86" s="256"/>
      <c r="E86" s="256"/>
      <c r="F86" s="256"/>
      <c r="G86" s="256"/>
      <c r="H86" s="256"/>
      <c r="I86" s="256"/>
      <c r="J86" s="256"/>
      <c r="K86" s="256"/>
      <c r="L86" s="256"/>
      <c r="M86" s="256"/>
      <c r="N86" s="256"/>
      <c r="O86" s="256"/>
    </row>
    <row r="87" spans="1:15">
      <c r="A87" s="294" t="s">
        <v>470</v>
      </c>
      <c r="B87" s="256"/>
      <c r="C87" s="256"/>
      <c r="D87" s="256"/>
      <c r="E87" s="256"/>
      <c r="F87" s="256"/>
      <c r="G87" s="256"/>
      <c r="H87" s="256"/>
      <c r="I87" s="256"/>
      <c r="J87" s="256"/>
      <c r="K87" s="256"/>
      <c r="L87" s="256"/>
      <c r="M87" s="256"/>
      <c r="N87" s="256"/>
      <c r="O87" s="256"/>
    </row>
    <row r="88" spans="1:15">
      <c r="A88" s="294" t="s">
        <v>454</v>
      </c>
      <c r="B88" s="256"/>
      <c r="C88" s="256"/>
      <c r="D88" s="256"/>
      <c r="E88" s="256"/>
      <c r="F88" s="256"/>
      <c r="G88" s="256"/>
      <c r="H88" s="256"/>
      <c r="I88" s="256"/>
      <c r="J88" s="256"/>
      <c r="K88" s="256"/>
      <c r="L88" s="256"/>
      <c r="M88" s="256"/>
      <c r="N88" s="256"/>
      <c r="O88" s="256"/>
    </row>
    <row r="89" spans="1:15">
      <c r="A89" s="294" t="s">
        <v>455</v>
      </c>
      <c r="B89" s="256"/>
      <c r="C89" s="256"/>
      <c r="D89" s="256"/>
      <c r="E89" s="256"/>
      <c r="F89" s="256"/>
      <c r="G89" s="256"/>
      <c r="H89" s="256"/>
      <c r="I89" s="256"/>
      <c r="J89" s="256"/>
      <c r="K89" s="256"/>
      <c r="L89" s="256"/>
      <c r="M89" s="256"/>
      <c r="N89" s="256"/>
      <c r="O89" s="256"/>
    </row>
    <row r="90" spans="1:15">
      <c r="A90" s="294" t="s">
        <v>456</v>
      </c>
      <c r="B90" s="256"/>
      <c r="C90" s="256"/>
      <c r="D90" s="256"/>
      <c r="E90" s="256"/>
      <c r="F90" s="256"/>
      <c r="G90" s="256"/>
      <c r="H90" s="256"/>
      <c r="I90" s="256"/>
      <c r="J90" s="256"/>
      <c r="K90" s="256"/>
      <c r="L90" s="256"/>
      <c r="M90" s="256"/>
      <c r="N90" s="256"/>
      <c r="O90" s="256"/>
    </row>
    <row r="91" spans="1:15">
      <c r="A91" s="294" t="s">
        <v>457</v>
      </c>
      <c r="B91" s="256"/>
      <c r="C91" s="256"/>
      <c r="D91" s="256"/>
      <c r="E91" s="256"/>
      <c r="F91" s="256"/>
      <c r="G91" s="256"/>
      <c r="H91" s="256"/>
      <c r="I91" s="256"/>
      <c r="J91" s="256"/>
      <c r="K91" s="256"/>
      <c r="L91" s="256"/>
      <c r="M91" s="256"/>
      <c r="N91" s="256"/>
      <c r="O91" s="256"/>
    </row>
    <row r="92" spans="1:15">
      <c r="A92" s="294" t="s">
        <v>458</v>
      </c>
      <c r="B92" s="256"/>
      <c r="C92" s="256"/>
      <c r="D92" s="256"/>
      <c r="E92" s="256"/>
      <c r="F92" s="256"/>
      <c r="G92" s="256"/>
      <c r="H92" s="256"/>
      <c r="I92" s="256"/>
      <c r="J92" s="256"/>
      <c r="K92" s="256"/>
      <c r="L92" s="256"/>
      <c r="M92" s="256"/>
      <c r="N92" s="256"/>
      <c r="O92" s="256"/>
    </row>
    <row r="93" spans="1:15">
      <c r="A93" s="295" t="s">
        <v>459</v>
      </c>
      <c r="B93" s="256"/>
      <c r="C93" s="256"/>
      <c r="D93" s="256"/>
      <c r="E93" s="256"/>
      <c r="F93" s="256"/>
      <c r="G93" s="256"/>
      <c r="H93" s="256"/>
      <c r="I93" s="256"/>
      <c r="J93" s="256"/>
      <c r="K93" s="256"/>
      <c r="L93" s="256"/>
      <c r="M93" s="256"/>
      <c r="N93" s="256"/>
      <c r="O93" s="256"/>
    </row>
    <row r="94" spans="1:15">
      <c r="A94" s="295" t="s">
        <v>460</v>
      </c>
      <c r="B94" s="256"/>
      <c r="C94" s="256"/>
      <c r="D94" s="256"/>
      <c r="E94" s="256"/>
      <c r="F94" s="256"/>
      <c r="G94" s="256"/>
      <c r="H94" s="256"/>
      <c r="I94" s="256"/>
      <c r="J94" s="256"/>
      <c r="K94" s="256"/>
      <c r="L94" s="256"/>
      <c r="M94" s="256"/>
      <c r="N94" s="256"/>
      <c r="O94" s="256"/>
    </row>
    <row r="95" spans="1:15">
      <c r="A95" s="295" t="s">
        <v>461</v>
      </c>
      <c r="B95" s="256"/>
      <c r="C95" s="256"/>
      <c r="D95" s="256"/>
      <c r="E95" s="256"/>
      <c r="F95" s="256"/>
      <c r="G95" s="256"/>
      <c r="H95" s="256"/>
      <c r="I95" s="256"/>
      <c r="J95" s="256"/>
      <c r="K95" s="256"/>
      <c r="L95" s="256"/>
      <c r="M95" s="256"/>
      <c r="N95" s="256"/>
      <c r="O95" s="256"/>
    </row>
    <row r="96" spans="1:15">
      <c r="A96" s="205"/>
      <c r="B96" s="256"/>
      <c r="C96" s="256"/>
      <c r="D96" s="256"/>
      <c r="E96" s="256"/>
      <c r="F96" s="256"/>
      <c r="G96" s="256"/>
      <c r="H96" s="256"/>
      <c r="I96" s="256"/>
      <c r="J96" s="256"/>
      <c r="K96" s="256"/>
      <c r="L96" s="256"/>
      <c r="M96" s="256"/>
      <c r="N96" s="256"/>
      <c r="O96" s="256"/>
    </row>
    <row r="97" spans="1:15">
      <c r="A97" s="109" t="s">
        <v>402</v>
      </c>
      <c r="B97" s="257"/>
      <c r="C97" s="257"/>
      <c r="D97" s="257"/>
      <c r="E97" s="257"/>
      <c r="F97" s="257"/>
      <c r="G97" s="257"/>
      <c r="H97" s="257"/>
      <c r="I97" s="257"/>
      <c r="J97" s="257"/>
      <c r="K97" s="257"/>
      <c r="L97" s="257"/>
      <c r="M97" s="257"/>
      <c r="N97" s="257"/>
      <c r="O97" s="257"/>
    </row>
    <row r="98" spans="1:15">
      <c r="A98" s="181" t="s">
        <v>379</v>
      </c>
      <c r="B98" s="254"/>
      <c r="C98" s="254"/>
      <c r="D98" s="254"/>
      <c r="E98" s="254"/>
      <c r="F98" s="254"/>
      <c r="G98" s="254"/>
      <c r="H98" s="254"/>
      <c r="I98" s="254"/>
      <c r="J98" s="254"/>
      <c r="K98" s="254"/>
      <c r="L98" s="254"/>
      <c r="M98" s="254"/>
      <c r="N98" s="254"/>
      <c r="O98" s="254"/>
    </row>
    <row r="99" spans="1:15">
      <c r="A99" s="202" t="s">
        <v>410</v>
      </c>
      <c r="B99" s="254" t="s">
        <v>59</v>
      </c>
      <c r="C99" s="254" t="s">
        <v>59</v>
      </c>
      <c r="D99" s="254" t="s">
        <v>59</v>
      </c>
      <c r="E99" s="254" t="s">
        <v>59</v>
      </c>
      <c r="F99" s="254" t="s">
        <v>59</v>
      </c>
      <c r="G99" s="254" t="s">
        <v>59</v>
      </c>
      <c r="H99" s="254" t="s">
        <v>59</v>
      </c>
      <c r="I99" s="254" t="s">
        <v>59</v>
      </c>
      <c r="J99" s="254" t="s">
        <v>59</v>
      </c>
      <c r="K99" s="254" t="s">
        <v>59</v>
      </c>
      <c r="L99" s="254" t="s">
        <v>59</v>
      </c>
      <c r="M99" s="254" t="s">
        <v>59</v>
      </c>
      <c r="N99" s="254" t="s">
        <v>59</v>
      </c>
      <c r="O99" s="254" t="s">
        <v>59</v>
      </c>
    </row>
    <row r="100" spans="1:15">
      <c r="A100" s="204" t="s">
        <v>411</v>
      </c>
      <c r="B100" s="323" t="s">
        <v>59</v>
      </c>
      <c r="C100" s="323">
        <v>0</v>
      </c>
      <c r="D100" s="323">
        <v>0</v>
      </c>
      <c r="E100" s="323">
        <v>0</v>
      </c>
      <c r="F100" s="323">
        <v>0</v>
      </c>
      <c r="G100" s="323">
        <v>0</v>
      </c>
      <c r="H100" s="323">
        <v>0</v>
      </c>
      <c r="I100" s="323">
        <v>0</v>
      </c>
      <c r="J100" s="323">
        <v>38706.1008</v>
      </c>
      <c r="K100" s="323">
        <v>0</v>
      </c>
      <c r="L100" s="323">
        <v>0</v>
      </c>
      <c r="M100" s="323">
        <v>0</v>
      </c>
      <c r="N100" s="323">
        <v>-38706.1008</v>
      </c>
      <c r="O100" s="323">
        <f>SUM(B100:N100)</f>
        <v>0</v>
      </c>
    </row>
    <row r="101" spans="1:15">
      <c r="A101" s="204" t="s">
        <v>412</v>
      </c>
      <c r="B101" s="323" t="s">
        <v>59</v>
      </c>
      <c r="C101" s="323">
        <v>187.8</v>
      </c>
      <c r="D101" s="323">
        <v>0</v>
      </c>
      <c r="E101" s="323">
        <v>0</v>
      </c>
      <c r="F101" s="323">
        <v>-2489.33</v>
      </c>
      <c r="G101" s="323">
        <v>0</v>
      </c>
      <c r="H101" s="323">
        <v>0.02</v>
      </c>
      <c r="I101" s="323">
        <v>-0.01</v>
      </c>
      <c r="J101" s="323">
        <v>0</v>
      </c>
      <c r="K101" s="323">
        <v>-3560.2199999999975</v>
      </c>
      <c r="L101" s="323">
        <v>0</v>
      </c>
      <c r="M101" s="323">
        <v>0</v>
      </c>
      <c r="N101" s="323">
        <v>-850217.23250000016</v>
      </c>
      <c r="O101" s="323">
        <f>SUM(B101:N101)</f>
        <v>-856078.97250000015</v>
      </c>
    </row>
    <row r="102" spans="1:15">
      <c r="A102" s="204" t="s">
        <v>413</v>
      </c>
      <c r="B102" s="323" t="s">
        <v>59</v>
      </c>
      <c r="C102" s="323">
        <v>0</v>
      </c>
      <c r="D102" s="323">
        <v>0</v>
      </c>
      <c r="E102" s="323">
        <v>0</v>
      </c>
      <c r="F102" s="323">
        <v>0</v>
      </c>
      <c r="G102" s="323">
        <v>0</v>
      </c>
      <c r="H102" s="323">
        <v>0</v>
      </c>
      <c r="I102" s="323">
        <v>0</v>
      </c>
      <c r="J102" s="323">
        <v>0</v>
      </c>
      <c r="K102" s="323">
        <v>-19199.259999999998</v>
      </c>
      <c r="L102" s="323">
        <v>0</v>
      </c>
      <c r="M102" s="323">
        <v>0</v>
      </c>
      <c r="N102" s="323">
        <v>-1159657.5225</v>
      </c>
      <c r="O102" s="323">
        <f>SUM(B102:N102)</f>
        <v>-1178856.7825</v>
      </c>
    </row>
    <row r="103" spans="1:15">
      <c r="A103" s="204" t="s">
        <v>414</v>
      </c>
      <c r="B103" s="323" t="s">
        <v>59</v>
      </c>
      <c r="C103" s="323">
        <v>-367.88</v>
      </c>
      <c r="D103" s="323">
        <v>0</v>
      </c>
      <c r="E103" s="323">
        <v>0</v>
      </c>
      <c r="F103" s="323">
        <v>0</v>
      </c>
      <c r="G103" s="323">
        <v>0</v>
      </c>
      <c r="H103" s="323">
        <v>0.02</v>
      </c>
      <c r="I103" s="323">
        <v>0</v>
      </c>
      <c r="J103" s="323">
        <v>-7545.1</v>
      </c>
      <c r="K103" s="323">
        <v>-94.83</v>
      </c>
      <c r="L103" s="323">
        <v>0</v>
      </c>
      <c r="M103" s="323">
        <v>0</v>
      </c>
      <c r="N103" s="323">
        <v>-26837.39</v>
      </c>
      <c r="O103" s="323">
        <f>SUM(B103:N103)</f>
        <v>-34845.18</v>
      </c>
    </row>
    <row r="104" spans="1:15">
      <c r="A104" s="205" t="s">
        <v>59</v>
      </c>
      <c r="B104" s="323" t="s">
        <v>59</v>
      </c>
      <c r="C104" s="323" t="s">
        <v>59</v>
      </c>
      <c r="D104" s="323" t="s">
        <v>59</v>
      </c>
      <c r="E104" s="323" t="s">
        <v>59</v>
      </c>
      <c r="F104" s="323" t="s">
        <v>59</v>
      </c>
      <c r="G104" s="323" t="s">
        <v>59</v>
      </c>
      <c r="H104" s="323" t="s">
        <v>59</v>
      </c>
      <c r="I104" s="323" t="s">
        <v>59</v>
      </c>
      <c r="J104" s="323" t="s">
        <v>59</v>
      </c>
      <c r="K104" s="323" t="s">
        <v>59</v>
      </c>
      <c r="L104" s="323" t="s">
        <v>59</v>
      </c>
      <c r="M104" s="323" t="s">
        <v>59</v>
      </c>
      <c r="N104" s="323" t="s">
        <v>59</v>
      </c>
      <c r="O104" s="323" t="s">
        <v>59</v>
      </c>
    </row>
    <row r="105" spans="1:15">
      <c r="A105" s="202" t="s">
        <v>415</v>
      </c>
      <c r="B105" s="323">
        <v>3180705.023821489</v>
      </c>
      <c r="C105" s="323">
        <v>3180892.8238214888</v>
      </c>
      <c r="D105" s="323">
        <v>3180892.8238214888</v>
      </c>
      <c r="E105" s="323">
        <v>3180892.8238214888</v>
      </c>
      <c r="F105" s="323">
        <v>3178403.4938214887</v>
      </c>
      <c r="G105" s="323">
        <v>3178403.4938214887</v>
      </c>
      <c r="H105" s="323">
        <v>3178403.5138214892</v>
      </c>
      <c r="I105" s="323">
        <v>3178403.5038214894</v>
      </c>
      <c r="J105" s="323">
        <v>3178403.5038214894</v>
      </c>
      <c r="K105" s="323">
        <v>3174843.2838214887</v>
      </c>
      <c r="L105" s="323">
        <v>3174843.2838214887</v>
      </c>
      <c r="M105" s="323">
        <v>3174843.2838214887</v>
      </c>
      <c r="N105" s="323">
        <v>2324626.0513214893</v>
      </c>
      <c r="O105" s="324"/>
    </row>
    <row r="106" spans="1:15">
      <c r="A106" s="202" t="s">
        <v>416</v>
      </c>
      <c r="B106" s="323">
        <v>1501169.288230557</v>
      </c>
      <c r="C106" s="323">
        <v>1512668.1880939235</v>
      </c>
      <c r="D106" s="323">
        <v>1524535.3479572893</v>
      </c>
      <c r="E106" s="323">
        <v>1536402.5078206556</v>
      </c>
      <c r="F106" s="323">
        <v>1548265.3976840214</v>
      </c>
      <c r="G106" s="323">
        <v>1560124.0275473874</v>
      </c>
      <c r="H106" s="323">
        <v>1571982.6774107534</v>
      </c>
      <c r="I106" s="323">
        <v>1583841.3072741195</v>
      </c>
      <c r="J106" s="323">
        <v>1588154.8371374854</v>
      </c>
      <c r="K106" s="323">
        <v>1580714.2470008517</v>
      </c>
      <c r="L106" s="323">
        <v>1592562.6168642179</v>
      </c>
      <c r="M106" s="323">
        <v>1604410.9867275837</v>
      </c>
      <c r="N106" s="323">
        <v>427767.43789094972</v>
      </c>
      <c r="O106" s="324"/>
    </row>
    <row r="107" spans="1:15">
      <c r="A107" s="202" t="s">
        <v>417</v>
      </c>
      <c r="B107" s="323">
        <v>-261071.28882600018</v>
      </c>
      <c r="C107" s="323">
        <v>-258653.96261400019</v>
      </c>
      <c r="D107" s="323">
        <v>-256236.63640200021</v>
      </c>
      <c r="E107" s="323">
        <v>-253819.31019000022</v>
      </c>
      <c r="F107" s="323">
        <v>-251401.98397800024</v>
      </c>
      <c r="G107" s="323">
        <v>-248984.65776600025</v>
      </c>
      <c r="H107" s="323">
        <v>-246567.33155400027</v>
      </c>
      <c r="I107" s="323">
        <v>-244150.00534200028</v>
      </c>
      <c r="J107" s="323">
        <v>-241732.6791300003</v>
      </c>
      <c r="K107" s="323">
        <v>-239315.35291800031</v>
      </c>
      <c r="L107" s="323">
        <v>-236898.02670600032</v>
      </c>
      <c r="M107" s="323">
        <v>-234480.70049400034</v>
      </c>
      <c r="N107" s="323">
        <v>-232063.37428200035</v>
      </c>
      <c r="O107" s="324"/>
    </row>
    <row r="108" spans="1:15" ht="15.75" thickBot="1">
      <c r="A108" s="202" t="s">
        <v>418</v>
      </c>
      <c r="B108" s="254">
        <v>0</v>
      </c>
      <c r="C108" s="254">
        <v>0</v>
      </c>
      <c r="D108" s="254">
        <v>0</v>
      </c>
      <c r="E108" s="254">
        <v>0</v>
      </c>
      <c r="F108" s="254">
        <v>0</v>
      </c>
      <c r="G108" s="254">
        <v>0</v>
      </c>
      <c r="H108" s="254">
        <v>0</v>
      </c>
      <c r="I108" s="254">
        <v>0</v>
      </c>
      <c r="J108" s="254">
        <v>38706.100800000029</v>
      </c>
      <c r="K108" s="254">
        <v>38706.100800000029</v>
      </c>
      <c r="L108" s="254">
        <v>38706.100800000029</v>
      </c>
      <c r="M108" s="254">
        <v>38706.100800000029</v>
      </c>
      <c r="N108" s="254">
        <v>0</v>
      </c>
      <c r="O108" s="258"/>
    </row>
    <row r="109" spans="1:15" ht="15.75" thickBot="1">
      <c r="A109" s="202" t="s">
        <v>60</v>
      </c>
      <c r="B109" s="255">
        <v>1940607.0244169321</v>
      </c>
      <c r="C109" s="255">
        <v>1926878.5983415656</v>
      </c>
      <c r="D109" s="255">
        <v>1912594.1122661997</v>
      </c>
      <c r="E109" s="255">
        <v>1898309.6261908333</v>
      </c>
      <c r="F109" s="255">
        <v>1881540.0801154675</v>
      </c>
      <c r="G109" s="255">
        <v>1867264.1240401017</v>
      </c>
      <c r="H109" s="255">
        <v>1852988.167964736</v>
      </c>
      <c r="I109" s="255">
        <v>1838712.2018893701</v>
      </c>
      <c r="J109" s="255">
        <v>1870687.4466140044</v>
      </c>
      <c r="K109" s="255">
        <v>1872150.4905386376</v>
      </c>
      <c r="L109" s="255">
        <v>1857884.7944632713</v>
      </c>
      <c r="M109" s="255">
        <v>1843619.0983879054</v>
      </c>
      <c r="N109" s="255">
        <v>2128921.9877125397</v>
      </c>
      <c r="O109" s="258"/>
    </row>
    <row r="110" spans="1:15" ht="15.75" thickTop="1">
      <c r="A110" s="205" t="s">
        <v>59</v>
      </c>
      <c r="B110" s="254" t="s">
        <v>59</v>
      </c>
      <c r="C110" s="254" t="s">
        <v>59</v>
      </c>
      <c r="D110" s="254" t="s">
        <v>59</v>
      </c>
      <c r="E110" s="254" t="s">
        <v>59</v>
      </c>
      <c r="F110" s="254" t="s">
        <v>59</v>
      </c>
      <c r="G110" s="254" t="s">
        <v>59</v>
      </c>
      <c r="H110" s="254" t="s">
        <v>59</v>
      </c>
      <c r="I110" s="254" t="s">
        <v>59</v>
      </c>
      <c r="J110" s="254" t="s">
        <v>59</v>
      </c>
      <c r="K110" s="254" t="s">
        <v>59</v>
      </c>
      <c r="L110" s="254" t="s">
        <v>59</v>
      </c>
      <c r="M110" s="254" t="s">
        <v>59</v>
      </c>
      <c r="N110" s="254" t="s">
        <v>59</v>
      </c>
      <c r="O110" s="258"/>
    </row>
    <row r="111" spans="1:15">
      <c r="A111" s="202" t="s">
        <v>419</v>
      </c>
      <c r="B111" s="254" t="s">
        <v>59</v>
      </c>
      <c r="C111" s="254">
        <v>1933742.8113792487</v>
      </c>
      <c r="D111" s="254">
        <v>1919736.3553038826</v>
      </c>
      <c r="E111" s="254">
        <v>1905451.8692285165</v>
      </c>
      <c r="F111" s="254">
        <v>1889924.8531531505</v>
      </c>
      <c r="G111" s="254">
        <v>1874402.1020777845</v>
      </c>
      <c r="H111" s="254">
        <v>1860126.1460024188</v>
      </c>
      <c r="I111" s="254">
        <v>1845850.1849270531</v>
      </c>
      <c r="J111" s="254">
        <v>1854699.8242516872</v>
      </c>
      <c r="K111" s="254">
        <v>1871418.9685763209</v>
      </c>
      <c r="L111" s="254">
        <v>1865017.6425009544</v>
      </c>
      <c r="M111" s="254">
        <v>1850751.9464255883</v>
      </c>
      <c r="N111" s="254">
        <v>1986270.5430502226</v>
      </c>
      <c r="O111" s="258"/>
    </row>
    <row r="112" spans="1:15">
      <c r="A112" s="205" t="s">
        <v>59</v>
      </c>
      <c r="B112" s="254" t="s">
        <v>59</v>
      </c>
      <c r="C112" s="254" t="s">
        <v>59</v>
      </c>
      <c r="D112" s="254" t="s">
        <v>59</v>
      </c>
      <c r="E112" s="254" t="s">
        <v>59</v>
      </c>
      <c r="F112" s="254" t="s">
        <v>59</v>
      </c>
      <c r="G112" s="254" t="s">
        <v>59</v>
      </c>
      <c r="H112" s="254" t="s">
        <v>59</v>
      </c>
      <c r="I112" s="254" t="s">
        <v>59</v>
      </c>
      <c r="J112" s="254" t="s">
        <v>59</v>
      </c>
      <c r="K112" s="254" t="s">
        <v>59</v>
      </c>
      <c r="L112" s="254" t="s">
        <v>59</v>
      </c>
      <c r="M112" s="254" t="s">
        <v>59</v>
      </c>
      <c r="N112" s="254" t="s">
        <v>59</v>
      </c>
      <c r="O112" s="254" t="s">
        <v>59</v>
      </c>
    </row>
    <row r="113" spans="1:15">
      <c r="A113" s="202" t="s">
        <v>61</v>
      </c>
      <c r="B113" s="254" t="s">
        <v>59</v>
      </c>
      <c r="C113" s="254" t="s">
        <v>59</v>
      </c>
      <c r="D113" s="254" t="s">
        <v>59</v>
      </c>
      <c r="E113" s="254" t="s">
        <v>59</v>
      </c>
      <c r="F113" s="254" t="s">
        <v>59</v>
      </c>
      <c r="G113" s="254" t="s">
        <v>59</v>
      </c>
      <c r="H113" s="254" t="s">
        <v>59</v>
      </c>
      <c r="I113" s="254" t="s">
        <v>59</v>
      </c>
      <c r="J113" s="254" t="s">
        <v>59</v>
      </c>
      <c r="K113" s="254" t="s">
        <v>59</v>
      </c>
      <c r="L113" s="254" t="s">
        <v>59</v>
      </c>
      <c r="M113" s="254" t="s">
        <v>59</v>
      </c>
      <c r="N113" s="254" t="s">
        <v>59</v>
      </c>
      <c r="O113" s="254" t="s">
        <v>59</v>
      </c>
    </row>
    <row r="114" spans="1:15">
      <c r="A114" s="204" t="s">
        <v>420</v>
      </c>
      <c r="B114" s="254" t="s">
        <v>59</v>
      </c>
      <c r="C114" s="254">
        <v>10415.091380717729</v>
      </c>
      <c r="D114" s="254">
        <v>10339.652951632686</v>
      </c>
      <c r="E114" s="254">
        <v>10262.717059782924</v>
      </c>
      <c r="F114" s="254">
        <v>10179.088931811002</v>
      </c>
      <c r="G114" s="254">
        <v>10095.483775024531</v>
      </c>
      <c r="H114" s="254">
        <v>10018.593825545679</v>
      </c>
      <c r="I114" s="254">
        <v>9716.2112004659302</v>
      </c>
      <c r="J114" s="254">
        <v>9762.7940517873612</v>
      </c>
      <c r="K114" s="254">
        <v>9850.8005100989467</v>
      </c>
      <c r="L114" s="254">
        <v>9817.1051232147893</v>
      </c>
      <c r="M114" s="254">
        <v>9742.0131590230176</v>
      </c>
      <c r="N114" s="254">
        <v>10455.357783168522</v>
      </c>
      <c r="O114" s="254">
        <f>SUM(B114:N114)</f>
        <v>120654.90975227313</v>
      </c>
    </row>
    <row r="115" spans="1:15">
      <c r="A115" s="204" t="s">
        <v>421</v>
      </c>
      <c r="B115" s="254" t="s">
        <v>59</v>
      </c>
      <c r="C115" s="254">
        <v>2161.537714559724</v>
      </c>
      <c r="D115" s="254">
        <v>2145.8812979586801</v>
      </c>
      <c r="E115" s="254">
        <v>2129.9140994236354</v>
      </c>
      <c r="F115" s="254">
        <v>2112.5580008545917</v>
      </c>
      <c r="G115" s="254">
        <v>2095.2066697025475</v>
      </c>
      <c r="H115" s="254">
        <v>2079.2490060015039</v>
      </c>
      <c r="I115" s="254">
        <v>2045.3865899176676</v>
      </c>
      <c r="J115" s="254">
        <v>2055.1928752532949</v>
      </c>
      <c r="K115" s="254">
        <v>2073.7193590794213</v>
      </c>
      <c r="L115" s="254">
        <v>2066.6260496553077</v>
      </c>
      <c r="M115" s="254">
        <v>2050.8182318341946</v>
      </c>
      <c r="N115" s="254">
        <v>2200.9863887539518</v>
      </c>
      <c r="O115" s="254">
        <f>SUM(B115:N115)</f>
        <v>25217.07628299452</v>
      </c>
    </row>
    <row r="116" spans="1:15">
      <c r="A116" s="205" t="s">
        <v>59</v>
      </c>
      <c r="B116" s="254" t="s">
        <v>59</v>
      </c>
      <c r="C116" s="254" t="s">
        <v>59</v>
      </c>
      <c r="D116" s="254" t="s">
        <v>59</v>
      </c>
      <c r="E116" s="254" t="s">
        <v>59</v>
      </c>
      <c r="F116" s="254" t="s">
        <v>59</v>
      </c>
      <c r="G116" s="254" t="s">
        <v>59</v>
      </c>
      <c r="H116" s="254" t="s">
        <v>59</v>
      </c>
      <c r="I116" s="254" t="s">
        <v>59</v>
      </c>
      <c r="J116" s="254" t="s">
        <v>59</v>
      </c>
      <c r="K116" s="254" t="s">
        <v>59</v>
      </c>
      <c r="L116" s="254" t="s">
        <v>59</v>
      </c>
      <c r="M116" s="254" t="s">
        <v>59</v>
      </c>
      <c r="N116" s="254" t="s">
        <v>59</v>
      </c>
      <c r="O116" s="254" t="s">
        <v>59</v>
      </c>
    </row>
    <row r="117" spans="1:15">
      <c r="A117" s="202" t="s">
        <v>62</v>
      </c>
      <c r="B117" s="254" t="s">
        <v>59</v>
      </c>
      <c r="C117" s="254" t="s">
        <v>59</v>
      </c>
      <c r="D117" s="254" t="s">
        <v>59</v>
      </c>
      <c r="E117" s="254" t="s">
        <v>59</v>
      </c>
      <c r="F117" s="254" t="s">
        <v>59</v>
      </c>
      <c r="G117" s="254" t="s">
        <v>59</v>
      </c>
      <c r="H117" s="254" t="s">
        <v>59</v>
      </c>
      <c r="I117" s="254" t="s">
        <v>59</v>
      </c>
      <c r="J117" s="254" t="s">
        <v>59</v>
      </c>
      <c r="K117" s="254" t="s">
        <v>59</v>
      </c>
      <c r="L117" s="254" t="s">
        <v>59</v>
      </c>
      <c r="M117" s="254" t="s">
        <v>59</v>
      </c>
      <c r="N117" s="254" t="s">
        <v>59</v>
      </c>
      <c r="O117" s="254" t="s">
        <v>59</v>
      </c>
    </row>
    <row r="118" spans="1:15">
      <c r="A118" s="204" t="s">
        <v>422</v>
      </c>
      <c r="B118" s="254" t="s">
        <v>59</v>
      </c>
      <c r="C118" s="254">
        <v>11866.779863365999</v>
      </c>
      <c r="D118" s="254">
        <v>11867.159863366</v>
      </c>
      <c r="E118" s="254">
        <v>11867.159863366</v>
      </c>
      <c r="F118" s="254">
        <v>11862.889863365999</v>
      </c>
      <c r="G118" s="254">
        <v>11858.629863365999</v>
      </c>
      <c r="H118" s="254">
        <v>11858.629863365999</v>
      </c>
      <c r="I118" s="254">
        <v>11858.629863365999</v>
      </c>
      <c r="J118" s="254">
        <v>11858.629863365999</v>
      </c>
      <c r="K118" s="254">
        <v>11853.499863365998</v>
      </c>
      <c r="L118" s="254">
        <v>11848.369863365999</v>
      </c>
      <c r="M118" s="254">
        <v>11848.369863365999</v>
      </c>
      <c r="N118" s="254">
        <v>9851.3636633660008</v>
      </c>
      <c r="O118" s="254">
        <f>SUM(B118:N118)</f>
        <v>140300.11216039199</v>
      </c>
    </row>
    <row r="119" spans="1:15">
      <c r="A119" s="204" t="s">
        <v>423</v>
      </c>
      <c r="B119" s="254" t="s">
        <v>59</v>
      </c>
      <c r="C119" s="254">
        <v>2417.3262119999999</v>
      </c>
      <c r="D119" s="254">
        <v>2417.3262119999999</v>
      </c>
      <c r="E119" s="254">
        <v>2417.3262119999999</v>
      </c>
      <c r="F119" s="254">
        <v>2417.3262119999999</v>
      </c>
      <c r="G119" s="254">
        <v>2417.3262119999999</v>
      </c>
      <c r="H119" s="254">
        <v>2417.3262119999999</v>
      </c>
      <c r="I119" s="254">
        <v>2417.3262119999999</v>
      </c>
      <c r="J119" s="254">
        <v>2417.3262119999999</v>
      </c>
      <c r="K119" s="254">
        <v>2417.3262119999999</v>
      </c>
      <c r="L119" s="254">
        <v>2417.3262119999999</v>
      </c>
      <c r="M119" s="254">
        <v>2417.3262119999999</v>
      </c>
      <c r="N119" s="254">
        <v>2417.3262119999999</v>
      </c>
      <c r="O119" s="254">
        <f>SUM(B119:N119)</f>
        <v>29007.914543999999</v>
      </c>
    </row>
    <row r="120" spans="1:15">
      <c r="A120" s="204" t="s">
        <v>424</v>
      </c>
      <c r="B120" s="254" t="s">
        <v>59</v>
      </c>
      <c r="C120" s="254">
        <v>0</v>
      </c>
      <c r="D120" s="254">
        <v>0</v>
      </c>
      <c r="E120" s="254">
        <v>0</v>
      </c>
      <c r="F120" s="254">
        <v>0</v>
      </c>
      <c r="G120" s="254">
        <v>0</v>
      </c>
      <c r="H120" s="254">
        <v>0</v>
      </c>
      <c r="I120" s="254">
        <v>0</v>
      </c>
      <c r="J120" s="254">
        <v>0</v>
      </c>
      <c r="K120" s="254">
        <v>0</v>
      </c>
      <c r="L120" s="254">
        <v>0</v>
      </c>
      <c r="M120" s="254">
        <v>0</v>
      </c>
      <c r="N120" s="254">
        <v>0</v>
      </c>
      <c r="O120" s="254">
        <f>SUM(B120:N120)</f>
        <v>0</v>
      </c>
    </row>
    <row r="121" spans="1:15">
      <c r="A121" s="204" t="s">
        <v>425</v>
      </c>
      <c r="B121" s="254" t="s">
        <v>59</v>
      </c>
      <c r="C121" s="254">
        <v>0</v>
      </c>
      <c r="D121" s="254">
        <v>0</v>
      </c>
      <c r="E121" s="254">
        <v>0</v>
      </c>
      <c r="F121" s="254">
        <v>0</v>
      </c>
      <c r="G121" s="254">
        <v>0</v>
      </c>
      <c r="H121" s="254">
        <v>0</v>
      </c>
      <c r="I121" s="254">
        <v>0</v>
      </c>
      <c r="J121" s="254">
        <v>0</v>
      </c>
      <c r="K121" s="254">
        <v>0</v>
      </c>
      <c r="L121" s="254">
        <v>0</v>
      </c>
      <c r="M121" s="254">
        <v>0</v>
      </c>
      <c r="N121" s="254">
        <v>0</v>
      </c>
      <c r="O121" s="254">
        <f>SUM(B121:N121)</f>
        <v>0</v>
      </c>
    </row>
    <row r="122" spans="1:15">
      <c r="A122" s="204" t="s">
        <v>426</v>
      </c>
      <c r="B122" s="254" t="s">
        <v>59</v>
      </c>
      <c r="C122" s="254">
        <v>0</v>
      </c>
      <c r="D122" s="254">
        <v>0</v>
      </c>
      <c r="E122" s="254">
        <v>0</v>
      </c>
      <c r="F122" s="254">
        <v>0</v>
      </c>
      <c r="G122" s="254">
        <v>0</v>
      </c>
      <c r="H122" s="254">
        <v>0</v>
      </c>
      <c r="I122" s="254">
        <v>0</v>
      </c>
      <c r="J122" s="254">
        <v>0</v>
      </c>
      <c r="K122" s="254">
        <v>0</v>
      </c>
      <c r="L122" s="254">
        <v>0</v>
      </c>
      <c r="M122" s="254">
        <v>0</v>
      </c>
      <c r="N122" s="254">
        <v>0</v>
      </c>
      <c r="O122" s="254">
        <f>SUM(B122:N122)</f>
        <v>0</v>
      </c>
    </row>
    <row r="123" spans="1:15" ht="15.75" thickBot="1">
      <c r="A123" s="205" t="s">
        <v>59</v>
      </c>
      <c r="B123" s="254" t="s">
        <v>59</v>
      </c>
      <c r="C123" s="254" t="s">
        <v>59</v>
      </c>
      <c r="D123" s="254" t="s">
        <v>59</v>
      </c>
      <c r="E123" s="254" t="s">
        <v>59</v>
      </c>
      <c r="F123" s="254" t="s">
        <v>59</v>
      </c>
      <c r="G123" s="254" t="s">
        <v>59</v>
      </c>
      <c r="H123" s="254" t="s">
        <v>59</v>
      </c>
      <c r="I123" s="254" t="s">
        <v>59</v>
      </c>
      <c r="J123" s="254" t="s">
        <v>59</v>
      </c>
      <c r="K123" s="254" t="s">
        <v>59</v>
      </c>
      <c r="L123" s="254" t="s">
        <v>59</v>
      </c>
      <c r="M123" s="254" t="s">
        <v>59</v>
      </c>
      <c r="N123" s="254" t="s">
        <v>59</v>
      </c>
      <c r="O123" s="254" t="s">
        <v>59</v>
      </c>
    </row>
    <row r="124" spans="1:15" ht="15.75" thickBot="1">
      <c r="A124" s="202" t="s">
        <v>427</v>
      </c>
      <c r="B124" s="254" t="s">
        <v>59</v>
      </c>
      <c r="C124" s="255">
        <f>SUM(C114:C122)</f>
        <v>26860.735170643453</v>
      </c>
      <c r="D124" s="255">
        <f t="shared" ref="D124:N124" si="2">SUM(D114:D122)</f>
        <v>26770.020324957368</v>
      </c>
      <c r="E124" s="255">
        <f t="shared" si="2"/>
        <v>26677.117234572557</v>
      </c>
      <c r="F124" s="255">
        <f t="shared" si="2"/>
        <v>26571.863008031592</v>
      </c>
      <c r="G124" s="255">
        <f t="shared" si="2"/>
        <v>26466.646520093076</v>
      </c>
      <c r="H124" s="255">
        <f t="shared" si="2"/>
        <v>26373.79890691318</v>
      </c>
      <c r="I124" s="255">
        <f t="shared" si="2"/>
        <v>26037.553865749596</v>
      </c>
      <c r="J124" s="255">
        <f t="shared" si="2"/>
        <v>26093.943002406653</v>
      </c>
      <c r="K124" s="255">
        <f t="shared" si="2"/>
        <v>26195.345944544366</v>
      </c>
      <c r="L124" s="255">
        <f t="shared" si="2"/>
        <v>26149.427248236098</v>
      </c>
      <c r="M124" s="255">
        <f t="shared" si="2"/>
        <v>26058.527466223211</v>
      </c>
      <c r="N124" s="255">
        <f t="shared" si="2"/>
        <v>24925.034047288475</v>
      </c>
      <c r="O124" s="255">
        <f>SUM(B124:N124)</f>
        <v>315180.01273965964</v>
      </c>
    </row>
    <row r="125" spans="1:15" ht="15.75" thickTop="1">
      <c r="A125" s="205" t="s">
        <v>59</v>
      </c>
      <c r="B125" s="256" t="s">
        <v>59</v>
      </c>
      <c r="C125" s="256" t="s">
        <v>59</v>
      </c>
      <c r="D125" s="256" t="s">
        <v>59</v>
      </c>
      <c r="E125" s="256" t="s">
        <v>59</v>
      </c>
      <c r="F125" s="256" t="s">
        <v>59</v>
      </c>
      <c r="G125" s="256" t="s">
        <v>59</v>
      </c>
      <c r="H125" s="256" t="s">
        <v>59</v>
      </c>
      <c r="I125" s="256" t="s">
        <v>59</v>
      </c>
      <c r="J125" s="256" t="s">
        <v>59</v>
      </c>
      <c r="K125" s="256" t="s">
        <v>59</v>
      </c>
      <c r="L125" s="256" t="s">
        <v>59</v>
      </c>
      <c r="M125" s="256" t="s">
        <v>59</v>
      </c>
      <c r="N125" s="256" t="s">
        <v>59</v>
      </c>
      <c r="O125" s="256" t="s">
        <v>59</v>
      </c>
    </row>
    <row r="126" spans="1:15">
      <c r="A126" s="129" t="s">
        <v>449</v>
      </c>
      <c r="B126" s="256"/>
      <c r="C126" s="256"/>
      <c r="D126" s="256"/>
      <c r="E126" s="256"/>
      <c r="F126" s="256"/>
      <c r="G126" s="256"/>
      <c r="H126" s="256"/>
      <c r="I126" s="256"/>
      <c r="J126" s="256"/>
      <c r="K126" s="256"/>
      <c r="L126" s="256"/>
      <c r="M126" s="256"/>
      <c r="N126" s="256"/>
      <c r="O126" s="256"/>
    </row>
    <row r="127" spans="1:15">
      <c r="A127" s="294" t="s">
        <v>468</v>
      </c>
      <c r="B127" s="256"/>
      <c r="C127" s="256"/>
      <c r="D127" s="256"/>
      <c r="E127" s="256"/>
      <c r="F127" s="256"/>
      <c r="G127" s="256"/>
      <c r="H127" s="256"/>
      <c r="I127" s="256"/>
      <c r="J127" s="256"/>
      <c r="K127" s="256"/>
      <c r="L127" s="256"/>
      <c r="M127" s="256"/>
      <c r="N127" s="256"/>
      <c r="O127" s="256"/>
    </row>
    <row r="128" spans="1:15">
      <c r="A128" s="294" t="s">
        <v>450</v>
      </c>
      <c r="B128" s="256"/>
      <c r="C128" s="256"/>
      <c r="D128" s="256"/>
      <c r="E128" s="256"/>
      <c r="F128" s="256"/>
      <c r="G128" s="256"/>
      <c r="H128" s="256"/>
      <c r="I128" s="256"/>
      <c r="J128" s="256"/>
      <c r="K128" s="256"/>
      <c r="L128" s="256"/>
      <c r="M128" s="256"/>
      <c r="N128" s="256"/>
      <c r="O128" s="256"/>
    </row>
    <row r="129" spans="1:15">
      <c r="A129" s="294" t="s">
        <v>451</v>
      </c>
      <c r="B129" s="256"/>
      <c r="C129" s="256"/>
      <c r="D129" s="256"/>
      <c r="E129" s="256"/>
      <c r="F129" s="256"/>
      <c r="G129" s="256"/>
      <c r="H129" s="256"/>
      <c r="I129" s="256"/>
      <c r="J129" s="256"/>
      <c r="K129" s="256"/>
      <c r="L129" s="256"/>
      <c r="M129" s="256"/>
      <c r="N129" s="256"/>
      <c r="O129" s="256"/>
    </row>
    <row r="130" spans="1:15">
      <c r="A130" s="294" t="s">
        <v>452</v>
      </c>
      <c r="B130" s="256"/>
      <c r="C130" s="256"/>
      <c r="D130" s="256"/>
      <c r="E130" s="256"/>
      <c r="F130" s="256"/>
      <c r="G130" s="256"/>
      <c r="H130" s="256"/>
      <c r="I130" s="256"/>
      <c r="J130" s="256"/>
      <c r="K130" s="256"/>
      <c r="L130" s="256"/>
      <c r="M130" s="256"/>
      <c r="N130" s="256"/>
      <c r="O130" s="256"/>
    </row>
    <row r="131" spans="1:15">
      <c r="A131" s="294" t="s">
        <v>453</v>
      </c>
      <c r="B131" s="256"/>
      <c r="C131" s="256"/>
      <c r="D131" s="256"/>
      <c r="E131" s="256"/>
      <c r="F131" s="256"/>
      <c r="G131" s="256"/>
      <c r="H131" s="256"/>
      <c r="I131" s="256"/>
      <c r="J131" s="256"/>
      <c r="K131" s="256"/>
      <c r="L131" s="256"/>
      <c r="M131" s="256"/>
      <c r="N131" s="256"/>
      <c r="O131" s="256"/>
    </row>
    <row r="132" spans="1:15">
      <c r="A132" s="294" t="s">
        <v>469</v>
      </c>
      <c r="B132" s="256"/>
      <c r="C132" s="256"/>
      <c r="D132" s="256"/>
      <c r="E132" s="256"/>
      <c r="F132" s="256"/>
      <c r="G132" s="256"/>
      <c r="H132" s="256"/>
      <c r="I132" s="256"/>
      <c r="J132" s="256"/>
      <c r="K132" s="256"/>
      <c r="L132" s="256"/>
      <c r="M132" s="256"/>
      <c r="N132" s="256"/>
      <c r="O132" s="256"/>
    </row>
    <row r="133" spans="1:15">
      <c r="A133" s="294" t="s">
        <v>470</v>
      </c>
      <c r="B133" s="256"/>
      <c r="C133" s="256"/>
      <c r="D133" s="256"/>
      <c r="E133" s="256"/>
      <c r="F133" s="256"/>
      <c r="G133" s="256"/>
      <c r="H133" s="256"/>
      <c r="I133" s="256"/>
      <c r="J133" s="256"/>
      <c r="K133" s="256"/>
      <c r="L133" s="256"/>
      <c r="M133" s="256"/>
      <c r="N133" s="256"/>
      <c r="O133" s="256"/>
    </row>
    <row r="134" spans="1:15">
      <c r="A134" s="294" t="s">
        <v>454</v>
      </c>
      <c r="B134" s="256"/>
      <c r="C134" s="256"/>
      <c r="D134" s="256"/>
      <c r="E134" s="256"/>
      <c r="F134" s="256"/>
      <c r="G134" s="256"/>
      <c r="H134" s="256"/>
      <c r="I134" s="256"/>
      <c r="J134" s="256"/>
      <c r="K134" s="256"/>
      <c r="L134" s="256"/>
      <c r="M134" s="256"/>
      <c r="N134" s="256"/>
      <c r="O134" s="256"/>
    </row>
    <row r="135" spans="1:15">
      <c r="A135" s="294" t="s">
        <v>455</v>
      </c>
      <c r="B135" s="256"/>
      <c r="C135" s="256"/>
      <c r="D135" s="256"/>
      <c r="E135" s="256"/>
      <c r="F135" s="256"/>
      <c r="G135" s="256"/>
      <c r="H135" s="256"/>
      <c r="I135" s="256"/>
      <c r="J135" s="256"/>
      <c r="K135" s="256"/>
      <c r="L135" s="256"/>
      <c r="M135" s="256"/>
      <c r="N135" s="256"/>
      <c r="O135" s="256"/>
    </row>
    <row r="136" spans="1:15">
      <c r="A136" s="294" t="s">
        <v>456</v>
      </c>
      <c r="B136" s="256"/>
      <c r="C136" s="256"/>
      <c r="D136" s="256"/>
      <c r="E136" s="256"/>
      <c r="F136" s="256"/>
      <c r="G136" s="256"/>
      <c r="H136" s="256"/>
      <c r="I136" s="256"/>
      <c r="J136" s="256"/>
      <c r="K136" s="256"/>
      <c r="L136" s="256"/>
      <c r="M136" s="256"/>
      <c r="N136" s="256"/>
      <c r="O136" s="256"/>
    </row>
    <row r="137" spans="1:15">
      <c r="A137" s="294" t="s">
        <v>457</v>
      </c>
      <c r="B137" s="256"/>
      <c r="C137" s="256"/>
      <c r="D137" s="256"/>
      <c r="E137" s="256"/>
      <c r="F137" s="256"/>
      <c r="G137" s="256"/>
      <c r="H137" s="256"/>
      <c r="I137" s="256"/>
      <c r="J137" s="256"/>
      <c r="K137" s="256"/>
      <c r="L137" s="256"/>
      <c r="M137" s="256"/>
      <c r="N137" s="256"/>
      <c r="O137" s="256"/>
    </row>
    <row r="138" spans="1:15">
      <c r="A138" s="294" t="s">
        <v>458</v>
      </c>
      <c r="B138" s="256"/>
      <c r="C138" s="256"/>
      <c r="D138" s="256"/>
      <c r="E138" s="256"/>
      <c r="F138" s="256"/>
      <c r="G138" s="256"/>
      <c r="H138" s="256"/>
      <c r="I138" s="256"/>
      <c r="J138" s="256"/>
      <c r="K138" s="256"/>
      <c r="L138" s="256"/>
      <c r="M138" s="256"/>
      <c r="N138" s="256"/>
      <c r="O138" s="256"/>
    </row>
    <row r="139" spans="1:15">
      <c r="A139" s="295" t="s">
        <v>459</v>
      </c>
      <c r="B139" s="256"/>
      <c r="C139" s="256"/>
      <c r="D139" s="256"/>
      <c r="E139" s="256"/>
      <c r="F139" s="256"/>
      <c r="G139" s="256"/>
      <c r="H139" s="256"/>
      <c r="I139" s="256"/>
      <c r="J139" s="256"/>
      <c r="K139" s="256"/>
      <c r="L139" s="256"/>
      <c r="M139" s="256"/>
      <c r="N139" s="256"/>
      <c r="O139" s="256"/>
    </row>
    <row r="140" spans="1:15">
      <c r="A140" s="295" t="s">
        <v>460</v>
      </c>
      <c r="B140" s="256"/>
      <c r="C140" s="256"/>
      <c r="D140" s="256"/>
      <c r="E140" s="256"/>
      <c r="F140" s="256"/>
      <c r="G140" s="256"/>
      <c r="H140" s="256"/>
      <c r="I140" s="256"/>
      <c r="J140" s="256"/>
      <c r="K140" s="256"/>
      <c r="L140" s="256"/>
      <c r="M140" s="256"/>
      <c r="N140" s="256"/>
      <c r="O140" s="256"/>
    </row>
    <row r="141" spans="1:15">
      <c r="A141" s="295" t="s">
        <v>461</v>
      </c>
      <c r="B141" s="256"/>
      <c r="C141" s="256"/>
      <c r="D141" s="256"/>
      <c r="E141" s="256"/>
      <c r="F141" s="256"/>
      <c r="G141" s="256"/>
      <c r="H141" s="256"/>
      <c r="I141" s="256"/>
      <c r="J141" s="256"/>
      <c r="K141" s="256"/>
      <c r="L141" s="256"/>
      <c r="M141" s="256"/>
      <c r="N141" s="256"/>
      <c r="O141" s="256"/>
    </row>
    <row r="142" spans="1:15">
      <c r="A142" s="205"/>
      <c r="B142" s="256"/>
      <c r="C142" s="256"/>
      <c r="D142" s="256"/>
      <c r="E142" s="256"/>
      <c r="F142" s="256"/>
      <c r="G142" s="256"/>
      <c r="H142" s="256"/>
      <c r="I142" s="256"/>
      <c r="J142" s="256"/>
      <c r="K142" s="256"/>
      <c r="L142" s="256"/>
      <c r="M142" s="256"/>
      <c r="N142" s="256"/>
      <c r="O142" s="256"/>
    </row>
    <row r="143" spans="1:15">
      <c r="A143" s="109" t="s">
        <v>402</v>
      </c>
      <c r="B143" s="257"/>
      <c r="C143" s="257"/>
      <c r="D143" s="257"/>
      <c r="E143" s="257"/>
      <c r="F143" s="257"/>
      <c r="G143" s="257"/>
      <c r="H143" s="257"/>
      <c r="I143" s="257"/>
      <c r="J143" s="257"/>
      <c r="K143" s="257"/>
      <c r="L143" s="257"/>
      <c r="M143" s="257"/>
      <c r="N143" s="257"/>
      <c r="O143" s="257"/>
    </row>
    <row r="144" spans="1:15">
      <c r="A144" s="181" t="s">
        <v>380</v>
      </c>
      <c r="B144" s="254"/>
      <c r="C144" s="254"/>
      <c r="D144" s="254"/>
      <c r="E144" s="254"/>
      <c r="F144" s="254"/>
      <c r="G144" s="254"/>
      <c r="H144" s="254"/>
      <c r="I144" s="254"/>
      <c r="J144" s="254"/>
      <c r="K144" s="254"/>
      <c r="L144" s="254"/>
      <c r="M144" s="254"/>
      <c r="N144" s="254"/>
      <c r="O144" s="254"/>
    </row>
    <row r="145" spans="1:15">
      <c r="A145" s="202" t="s">
        <v>410</v>
      </c>
      <c r="B145" s="254" t="s">
        <v>59</v>
      </c>
      <c r="C145" s="254" t="s">
        <v>59</v>
      </c>
      <c r="D145" s="254" t="s">
        <v>59</v>
      </c>
      <c r="E145" s="254" t="s">
        <v>59</v>
      </c>
      <c r="F145" s="254" t="s">
        <v>59</v>
      </c>
      <c r="G145" s="254" t="s">
        <v>59</v>
      </c>
      <c r="H145" s="254" t="s">
        <v>59</v>
      </c>
      <c r="I145" s="254" t="s">
        <v>59</v>
      </c>
      <c r="J145" s="254" t="s">
        <v>59</v>
      </c>
      <c r="K145" s="254" t="s">
        <v>59</v>
      </c>
      <c r="L145" s="254" t="s">
        <v>59</v>
      </c>
      <c r="M145" s="254" t="s">
        <v>59</v>
      </c>
      <c r="N145" s="254" t="s">
        <v>59</v>
      </c>
      <c r="O145" s="254" t="s">
        <v>59</v>
      </c>
    </row>
    <row r="146" spans="1:15">
      <c r="A146" s="204" t="s">
        <v>411</v>
      </c>
      <c r="B146" s="323" t="s">
        <v>59</v>
      </c>
      <c r="C146" s="323">
        <v>0</v>
      </c>
      <c r="D146" s="323">
        <v>0</v>
      </c>
      <c r="E146" s="323">
        <v>0</v>
      </c>
      <c r="F146" s="323">
        <v>0</v>
      </c>
      <c r="G146" s="323">
        <v>0</v>
      </c>
      <c r="H146" s="323">
        <v>0</v>
      </c>
      <c r="I146" s="323">
        <v>0</v>
      </c>
      <c r="J146" s="323">
        <v>29199.339200000002</v>
      </c>
      <c r="K146" s="323">
        <v>0</v>
      </c>
      <c r="L146" s="323">
        <v>0</v>
      </c>
      <c r="M146" s="323">
        <v>0</v>
      </c>
      <c r="N146" s="323">
        <v>-29199.339200000002</v>
      </c>
      <c r="O146" s="323">
        <f>SUM(B146:N146)</f>
        <v>0</v>
      </c>
    </row>
    <row r="147" spans="1:15">
      <c r="A147" s="204" t="s">
        <v>412</v>
      </c>
      <c r="B147" s="323" t="s">
        <v>59</v>
      </c>
      <c r="C147" s="323">
        <v>0</v>
      </c>
      <c r="D147" s="323">
        <v>0</v>
      </c>
      <c r="E147" s="323">
        <v>0</v>
      </c>
      <c r="F147" s="323">
        <v>-0.11</v>
      </c>
      <c r="G147" s="323">
        <v>0</v>
      </c>
      <c r="H147" s="323">
        <v>6098.03</v>
      </c>
      <c r="I147" s="323">
        <v>0</v>
      </c>
      <c r="J147" s="323">
        <v>0</v>
      </c>
      <c r="K147" s="323">
        <v>0</v>
      </c>
      <c r="L147" s="323">
        <v>0</v>
      </c>
      <c r="M147" s="323">
        <v>0</v>
      </c>
      <c r="N147" s="323">
        <v>-886050.29749999999</v>
      </c>
      <c r="O147" s="323">
        <f>SUM(B147:N147)</f>
        <v>-879952.37749999994</v>
      </c>
    </row>
    <row r="148" spans="1:15">
      <c r="A148" s="204" t="s">
        <v>413</v>
      </c>
      <c r="B148" s="323" t="s">
        <v>59</v>
      </c>
      <c r="C148" s="323">
        <v>0</v>
      </c>
      <c r="D148" s="323">
        <v>0</v>
      </c>
      <c r="E148" s="323">
        <v>0</v>
      </c>
      <c r="F148" s="323">
        <v>0</v>
      </c>
      <c r="G148" s="323">
        <v>0</v>
      </c>
      <c r="H148" s="323">
        <v>0</v>
      </c>
      <c r="I148" s="323">
        <v>0</v>
      </c>
      <c r="J148" s="323">
        <v>0</v>
      </c>
      <c r="K148" s="323">
        <v>0</v>
      </c>
      <c r="L148" s="323">
        <v>0</v>
      </c>
      <c r="M148" s="323">
        <v>0</v>
      </c>
      <c r="N148" s="323">
        <v>-886050.29749999999</v>
      </c>
      <c r="O148" s="323">
        <f>SUM(B148:N148)</f>
        <v>-886050.29749999999</v>
      </c>
    </row>
    <row r="149" spans="1:15">
      <c r="A149" s="204" t="s">
        <v>414</v>
      </c>
      <c r="B149" s="323" t="s">
        <v>59</v>
      </c>
      <c r="C149" s="323">
        <v>0</v>
      </c>
      <c r="D149" s="323">
        <v>0</v>
      </c>
      <c r="E149" s="323">
        <v>0</v>
      </c>
      <c r="F149" s="323">
        <v>0</v>
      </c>
      <c r="G149" s="323">
        <v>0</v>
      </c>
      <c r="H149" s="323">
        <v>0</v>
      </c>
      <c r="I149" s="323">
        <v>0</v>
      </c>
      <c r="J149" s="323">
        <v>0</v>
      </c>
      <c r="K149" s="323">
        <v>0</v>
      </c>
      <c r="L149" s="323">
        <v>0</v>
      </c>
      <c r="M149" s="323">
        <v>0</v>
      </c>
      <c r="N149" s="323">
        <v>0</v>
      </c>
      <c r="O149" s="323">
        <f>SUM(B149:N149)</f>
        <v>0</v>
      </c>
    </row>
    <row r="150" spans="1:15">
      <c r="A150" s="205" t="s">
        <v>59</v>
      </c>
      <c r="B150" s="323" t="s">
        <v>59</v>
      </c>
      <c r="C150" s="323" t="s">
        <v>59</v>
      </c>
      <c r="D150" s="323" t="s">
        <v>59</v>
      </c>
      <c r="E150" s="323" t="s">
        <v>59</v>
      </c>
      <c r="F150" s="323" t="s">
        <v>59</v>
      </c>
      <c r="G150" s="323" t="s">
        <v>59</v>
      </c>
      <c r="H150" s="323" t="s">
        <v>59</v>
      </c>
      <c r="I150" s="323" t="s">
        <v>59</v>
      </c>
      <c r="J150" s="323" t="s">
        <v>59</v>
      </c>
      <c r="K150" s="323" t="s">
        <v>59</v>
      </c>
      <c r="L150" s="323" t="s">
        <v>59</v>
      </c>
      <c r="M150" s="323" t="s">
        <v>59</v>
      </c>
      <c r="N150" s="323" t="s">
        <v>59</v>
      </c>
      <c r="O150" s="323" t="s">
        <v>59</v>
      </c>
    </row>
    <row r="151" spans="1:15">
      <c r="A151" s="202" t="s">
        <v>415</v>
      </c>
      <c r="B151" s="323">
        <v>2081675.96683456</v>
      </c>
      <c r="C151" s="323">
        <v>2081675.96683456</v>
      </c>
      <c r="D151" s="323">
        <v>2081675.96683456</v>
      </c>
      <c r="E151" s="323">
        <v>2081675.96683456</v>
      </c>
      <c r="F151" s="323">
        <v>2081675.8568345599</v>
      </c>
      <c r="G151" s="323">
        <v>2081675.8568345599</v>
      </c>
      <c r="H151" s="323">
        <v>2087773.88683456</v>
      </c>
      <c r="I151" s="323">
        <v>2087773.88683456</v>
      </c>
      <c r="J151" s="323">
        <v>2087773.88683456</v>
      </c>
      <c r="K151" s="323">
        <v>2087773.88683456</v>
      </c>
      <c r="L151" s="323">
        <v>2087773.88683456</v>
      </c>
      <c r="M151" s="323">
        <v>2087773.88683456</v>
      </c>
      <c r="N151" s="323">
        <v>1201723.5893345601</v>
      </c>
      <c r="O151" s="324"/>
    </row>
    <row r="152" spans="1:15">
      <c r="A152" s="202" t="s">
        <v>416</v>
      </c>
      <c r="B152" s="323">
        <v>911631.91186563962</v>
      </c>
      <c r="C152" s="323">
        <v>919847.70200643933</v>
      </c>
      <c r="D152" s="323">
        <v>928063.49214723939</v>
      </c>
      <c r="E152" s="323">
        <v>936279.28228803934</v>
      </c>
      <c r="F152" s="323">
        <v>944495.07242883928</v>
      </c>
      <c r="G152" s="323">
        <v>952710.86256963934</v>
      </c>
      <c r="H152" s="323">
        <v>960935.24271043937</v>
      </c>
      <c r="I152" s="323">
        <v>969168.21285123925</v>
      </c>
      <c r="J152" s="323">
        <v>977401.18299203948</v>
      </c>
      <c r="K152" s="323">
        <v>985634.15313283913</v>
      </c>
      <c r="L152" s="323">
        <v>993867.12327363924</v>
      </c>
      <c r="M152" s="323">
        <v>1002100.0934144392</v>
      </c>
      <c r="N152" s="323">
        <v>122434.55225523918</v>
      </c>
      <c r="O152" s="324"/>
    </row>
    <row r="153" spans="1:15">
      <c r="A153" s="202" t="s">
        <v>417</v>
      </c>
      <c r="B153" s="323">
        <v>-189595.53117399986</v>
      </c>
      <c r="C153" s="323">
        <v>-187840.01738599985</v>
      </c>
      <c r="D153" s="323">
        <v>-186084.50359799984</v>
      </c>
      <c r="E153" s="323">
        <v>-184328.98980999982</v>
      </c>
      <c r="F153" s="323">
        <v>-182573.47602199981</v>
      </c>
      <c r="G153" s="323">
        <v>-180817.9622339998</v>
      </c>
      <c r="H153" s="323">
        <v>-179062.44844599979</v>
      </c>
      <c r="I153" s="323">
        <v>-177306.93465799978</v>
      </c>
      <c r="J153" s="323">
        <v>-175551.42086999977</v>
      </c>
      <c r="K153" s="323">
        <v>-173795.90708199976</v>
      </c>
      <c r="L153" s="323">
        <v>-172040.39329399975</v>
      </c>
      <c r="M153" s="323">
        <v>-170284.87950599974</v>
      </c>
      <c r="N153" s="323">
        <v>-168529.36571799972</v>
      </c>
      <c r="O153" s="324"/>
    </row>
    <row r="154" spans="1:15" ht="15.75" thickBot="1">
      <c r="A154" s="202" t="s">
        <v>418</v>
      </c>
      <c r="B154" s="323">
        <v>0</v>
      </c>
      <c r="C154" s="323">
        <v>0</v>
      </c>
      <c r="D154" s="323">
        <v>0</v>
      </c>
      <c r="E154" s="323">
        <v>0</v>
      </c>
      <c r="F154" s="323">
        <v>0</v>
      </c>
      <c r="G154" s="323">
        <v>0</v>
      </c>
      <c r="H154" s="323">
        <v>0</v>
      </c>
      <c r="I154" s="323">
        <v>0</v>
      </c>
      <c r="J154" s="323">
        <v>29199.339200000009</v>
      </c>
      <c r="K154" s="323">
        <v>29199.339200000009</v>
      </c>
      <c r="L154" s="323">
        <v>29199.339200000009</v>
      </c>
      <c r="M154" s="323">
        <v>29199.339200000009</v>
      </c>
      <c r="N154" s="323">
        <v>0</v>
      </c>
      <c r="O154" s="324"/>
    </row>
    <row r="155" spans="1:15" ht="15.75" thickBot="1">
      <c r="A155" s="202" t="s">
        <v>60</v>
      </c>
      <c r="B155" s="325">
        <v>1359639.5861429204</v>
      </c>
      <c r="C155" s="325">
        <v>1349668.2822141207</v>
      </c>
      <c r="D155" s="325">
        <v>1339696.9782853206</v>
      </c>
      <c r="E155" s="325">
        <v>1329725.6743565206</v>
      </c>
      <c r="F155" s="325">
        <v>1319754.2604277204</v>
      </c>
      <c r="G155" s="325">
        <v>1309782.9564989205</v>
      </c>
      <c r="H155" s="325">
        <v>1305901.0925701202</v>
      </c>
      <c r="I155" s="325">
        <v>1295912.6086413204</v>
      </c>
      <c r="J155" s="325">
        <v>1315123.4639125203</v>
      </c>
      <c r="K155" s="325">
        <v>1305134.9799837207</v>
      </c>
      <c r="L155" s="325">
        <v>1295146.4960549206</v>
      </c>
      <c r="M155" s="325">
        <v>1285158.0121261205</v>
      </c>
      <c r="N155" s="325">
        <v>1247818.4027973206</v>
      </c>
      <c r="O155" s="324"/>
    </row>
    <row r="156" spans="1:15" ht="15.75" thickTop="1">
      <c r="A156" s="205" t="s">
        <v>59</v>
      </c>
      <c r="B156" s="254" t="s">
        <v>59</v>
      </c>
      <c r="C156" s="254" t="s">
        <v>59</v>
      </c>
      <c r="D156" s="254" t="s">
        <v>59</v>
      </c>
      <c r="E156" s="254" t="s">
        <v>59</v>
      </c>
      <c r="F156" s="254" t="s">
        <v>59</v>
      </c>
      <c r="G156" s="254" t="s">
        <v>59</v>
      </c>
      <c r="H156" s="254" t="s">
        <v>59</v>
      </c>
      <c r="I156" s="254" t="s">
        <v>59</v>
      </c>
      <c r="J156" s="254" t="s">
        <v>59</v>
      </c>
      <c r="K156" s="254" t="s">
        <v>59</v>
      </c>
      <c r="L156" s="254" t="s">
        <v>59</v>
      </c>
      <c r="M156" s="254" t="s">
        <v>59</v>
      </c>
      <c r="N156" s="254" t="s">
        <v>59</v>
      </c>
      <c r="O156" s="258"/>
    </row>
    <row r="157" spans="1:15">
      <c r="A157" s="202" t="s">
        <v>419</v>
      </c>
      <c r="B157" s="254" t="s">
        <v>59</v>
      </c>
      <c r="C157" s="254">
        <v>1354653.9341785205</v>
      </c>
      <c r="D157" s="254">
        <v>1344682.6302497205</v>
      </c>
      <c r="E157" s="254">
        <v>1334711.3263209206</v>
      </c>
      <c r="F157" s="254">
        <v>1324739.9673921205</v>
      </c>
      <c r="G157" s="254">
        <v>1314768.6084633204</v>
      </c>
      <c r="H157" s="254">
        <v>1307842.0245345202</v>
      </c>
      <c r="I157" s="254">
        <v>1300906.8506057202</v>
      </c>
      <c r="J157" s="254">
        <v>1305518.0362769202</v>
      </c>
      <c r="K157" s="254">
        <v>1310129.2219481205</v>
      </c>
      <c r="L157" s="254">
        <v>1300140.7380193206</v>
      </c>
      <c r="M157" s="254">
        <v>1290152.2540905206</v>
      </c>
      <c r="N157" s="254">
        <v>1266488.2074617206</v>
      </c>
      <c r="O157" s="258"/>
    </row>
    <row r="158" spans="1:15">
      <c r="A158" s="205" t="s">
        <v>59</v>
      </c>
      <c r="B158" s="254" t="s">
        <v>59</v>
      </c>
      <c r="C158" s="254" t="s">
        <v>59</v>
      </c>
      <c r="D158" s="254" t="s">
        <v>59</v>
      </c>
      <c r="E158" s="254" t="s">
        <v>59</v>
      </c>
      <c r="F158" s="254" t="s">
        <v>59</v>
      </c>
      <c r="G158" s="254" t="s">
        <v>59</v>
      </c>
      <c r="H158" s="254" t="s">
        <v>59</v>
      </c>
      <c r="I158" s="254" t="s">
        <v>59</v>
      </c>
      <c r="J158" s="254" t="s">
        <v>59</v>
      </c>
      <c r="K158" s="254" t="s">
        <v>59</v>
      </c>
      <c r="L158" s="254" t="s">
        <v>59</v>
      </c>
      <c r="M158" s="254" t="s">
        <v>59</v>
      </c>
      <c r="N158" s="254" t="s">
        <v>59</v>
      </c>
      <c r="O158" s="254" t="s">
        <v>59</v>
      </c>
    </row>
    <row r="159" spans="1:15">
      <c r="A159" s="202" t="s">
        <v>61</v>
      </c>
      <c r="B159" s="254" t="s">
        <v>59</v>
      </c>
      <c r="C159" s="254" t="s">
        <v>59</v>
      </c>
      <c r="D159" s="254" t="s">
        <v>59</v>
      </c>
      <c r="E159" s="254" t="s">
        <v>59</v>
      </c>
      <c r="F159" s="254" t="s">
        <v>59</v>
      </c>
      <c r="G159" s="254" t="s">
        <v>59</v>
      </c>
      <c r="H159" s="254" t="s">
        <v>59</v>
      </c>
      <c r="I159" s="254" t="s">
        <v>59</v>
      </c>
      <c r="J159" s="254" t="s">
        <v>59</v>
      </c>
      <c r="K159" s="254" t="s">
        <v>59</v>
      </c>
      <c r="L159" s="254" t="s">
        <v>59</v>
      </c>
      <c r="M159" s="254" t="s">
        <v>59</v>
      </c>
      <c r="N159" s="254" t="s">
        <v>59</v>
      </c>
      <c r="O159" s="254" t="s">
        <v>59</v>
      </c>
    </row>
    <row r="160" spans="1:15">
      <c r="A160" s="204" t="s">
        <v>420</v>
      </c>
      <c r="B160" s="254" t="s">
        <v>59</v>
      </c>
      <c r="C160" s="254">
        <v>7296.132883180514</v>
      </c>
      <c r="D160" s="254">
        <v>7242.4276846441653</v>
      </c>
      <c r="E160" s="254">
        <v>7188.7224861078157</v>
      </c>
      <c r="F160" s="254">
        <v>7135.0169913428135</v>
      </c>
      <c r="G160" s="254">
        <v>7081.3114965778113</v>
      </c>
      <c r="H160" s="254">
        <v>7044.005085326974</v>
      </c>
      <c r="I160" s="254">
        <v>6847.7310974821494</v>
      </c>
      <c r="J160" s="254">
        <v>6872.0035190642466</v>
      </c>
      <c r="K160" s="254">
        <v>6896.2759406463456</v>
      </c>
      <c r="L160" s="254">
        <v>6843.6984236749367</v>
      </c>
      <c r="M160" s="254">
        <v>6791.120906703527</v>
      </c>
      <c r="N160" s="254">
        <v>6666.5577775933607</v>
      </c>
      <c r="O160" s="254">
        <f>SUM(B160:N160)</f>
        <v>83905.00429234466</v>
      </c>
    </row>
    <row r="161" spans="1:15">
      <c r="A161" s="204" t="s">
        <v>421</v>
      </c>
      <c r="B161" s="254" t="s">
        <v>59</v>
      </c>
      <c r="C161" s="254">
        <v>1514.2321676247502</v>
      </c>
      <c r="D161" s="254">
        <v>1503.0862440931376</v>
      </c>
      <c r="E161" s="254">
        <v>1491.9403205615249</v>
      </c>
      <c r="F161" s="254">
        <v>1480.7943355509121</v>
      </c>
      <c r="G161" s="254">
        <v>1469.6483505402996</v>
      </c>
      <c r="H161" s="254">
        <v>1461.9058150246867</v>
      </c>
      <c r="I161" s="254">
        <v>1441.5348811561987</v>
      </c>
      <c r="J161" s="254">
        <v>1446.6445359984555</v>
      </c>
      <c r="K161" s="254">
        <v>1451.7541908407125</v>
      </c>
      <c r="L161" s="254">
        <v>1440.6859517992093</v>
      </c>
      <c r="M161" s="254">
        <v>1429.6177127577059</v>
      </c>
      <c r="N161" s="254">
        <v>1403.3955826883328</v>
      </c>
      <c r="O161" s="254">
        <f>SUM(B161:N161)</f>
        <v>17535.240088635928</v>
      </c>
    </row>
    <row r="162" spans="1:15">
      <c r="A162" s="205" t="s">
        <v>59</v>
      </c>
      <c r="B162" s="254" t="s">
        <v>59</v>
      </c>
      <c r="C162" s="254" t="s">
        <v>59</v>
      </c>
      <c r="D162" s="254" t="s">
        <v>59</v>
      </c>
      <c r="E162" s="254" t="s">
        <v>59</v>
      </c>
      <c r="F162" s="254" t="s">
        <v>59</v>
      </c>
      <c r="G162" s="254" t="s">
        <v>59</v>
      </c>
      <c r="H162" s="254" t="s">
        <v>59</v>
      </c>
      <c r="I162" s="254" t="s">
        <v>59</v>
      </c>
      <c r="J162" s="254" t="s">
        <v>59</v>
      </c>
      <c r="K162" s="254" t="s">
        <v>59</v>
      </c>
      <c r="L162" s="254" t="s">
        <v>59</v>
      </c>
      <c r="M162" s="254" t="s">
        <v>59</v>
      </c>
      <c r="N162" s="254" t="s">
        <v>59</v>
      </c>
      <c r="O162" s="254" t="s">
        <v>59</v>
      </c>
    </row>
    <row r="163" spans="1:15">
      <c r="A163" s="202" t="s">
        <v>62</v>
      </c>
      <c r="B163" s="254" t="s">
        <v>59</v>
      </c>
      <c r="C163" s="254" t="s">
        <v>59</v>
      </c>
      <c r="D163" s="254" t="s">
        <v>59</v>
      </c>
      <c r="E163" s="254" t="s">
        <v>59</v>
      </c>
      <c r="F163" s="254" t="s">
        <v>59</v>
      </c>
      <c r="G163" s="254" t="s">
        <v>59</v>
      </c>
      <c r="H163" s="254" t="s">
        <v>59</v>
      </c>
      <c r="I163" s="254" t="s">
        <v>59</v>
      </c>
      <c r="J163" s="254" t="s">
        <v>59</v>
      </c>
      <c r="K163" s="254" t="s">
        <v>59</v>
      </c>
      <c r="L163" s="254" t="s">
        <v>59</v>
      </c>
      <c r="M163" s="254" t="s">
        <v>59</v>
      </c>
      <c r="N163" s="254" t="s">
        <v>59</v>
      </c>
      <c r="O163" s="254" t="s">
        <v>59</v>
      </c>
    </row>
    <row r="164" spans="1:15">
      <c r="A164" s="204" t="s">
        <v>422</v>
      </c>
      <c r="B164" s="254" t="s">
        <v>59</v>
      </c>
      <c r="C164" s="254">
        <v>8215.7901407999998</v>
      </c>
      <c r="D164" s="254">
        <v>8215.7901407999998</v>
      </c>
      <c r="E164" s="254">
        <v>8215.7901407999998</v>
      </c>
      <c r="F164" s="254">
        <v>8215.7901407999998</v>
      </c>
      <c r="G164" s="254">
        <v>8215.7901407999998</v>
      </c>
      <c r="H164" s="254">
        <v>8224.3801407999999</v>
      </c>
      <c r="I164" s="254">
        <v>8232.9701408000001</v>
      </c>
      <c r="J164" s="254">
        <v>8232.9701408000001</v>
      </c>
      <c r="K164" s="254">
        <v>8232.9701408000001</v>
      </c>
      <c r="L164" s="254">
        <v>8232.9701408000001</v>
      </c>
      <c r="M164" s="254">
        <v>8232.9701408000001</v>
      </c>
      <c r="N164" s="254">
        <v>6384.7563408000005</v>
      </c>
      <c r="O164" s="254">
        <f>SUM(B164:N164)</f>
        <v>96852.937889599983</v>
      </c>
    </row>
    <row r="165" spans="1:15">
      <c r="A165" s="204" t="s">
        <v>423</v>
      </c>
      <c r="B165" s="254" t="s">
        <v>59</v>
      </c>
      <c r="C165" s="254">
        <v>1755.513788</v>
      </c>
      <c r="D165" s="254">
        <v>1755.513788</v>
      </c>
      <c r="E165" s="254">
        <v>1755.513788</v>
      </c>
      <c r="F165" s="254">
        <v>1755.513788</v>
      </c>
      <c r="G165" s="254">
        <v>1755.513788</v>
      </c>
      <c r="H165" s="254">
        <v>1755.513788</v>
      </c>
      <c r="I165" s="254">
        <v>1755.513788</v>
      </c>
      <c r="J165" s="254">
        <v>1755.513788</v>
      </c>
      <c r="K165" s="254">
        <v>1755.513788</v>
      </c>
      <c r="L165" s="254">
        <v>1755.513788</v>
      </c>
      <c r="M165" s="254">
        <v>1755.513788</v>
      </c>
      <c r="N165" s="254">
        <v>1755.513788</v>
      </c>
      <c r="O165" s="254">
        <f>SUM(B165:N165)</f>
        <v>21066.165455999999</v>
      </c>
    </row>
    <row r="166" spans="1:15">
      <c r="A166" s="204" t="s">
        <v>424</v>
      </c>
      <c r="B166" s="254" t="s">
        <v>59</v>
      </c>
      <c r="C166" s="254">
        <v>0</v>
      </c>
      <c r="D166" s="254">
        <v>0</v>
      </c>
      <c r="E166" s="254">
        <v>0</v>
      </c>
      <c r="F166" s="254">
        <v>0</v>
      </c>
      <c r="G166" s="254">
        <v>0</v>
      </c>
      <c r="H166" s="254">
        <v>0</v>
      </c>
      <c r="I166" s="254">
        <v>0</v>
      </c>
      <c r="J166" s="254">
        <v>0</v>
      </c>
      <c r="K166" s="254">
        <v>0</v>
      </c>
      <c r="L166" s="254">
        <v>0</v>
      </c>
      <c r="M166" s="254">
        <v>0</v>
      </c>
      <c r="N166" s="254">
        <v>0</v>
      </c>
      <c r="O166" s="254">
        <f>SUM(B166:N166)</f>
        <v>0</v>
      </c>
    </row>
    <row r="167" spans="1:15">
      <c r="A167" s="204" t="s">
        <v>425</v>
      </c>
      <c r="B167" s="254" t="s">
        <v>59</v>
      </c>
      <c r="C167" s="254">
        <v>0</v>
      </c>
      <c r="D167" s="254">
        <v>0</v>
      </c>
      <c r="E167" s="254">
        <v>0</v>
      </c>
      <c r="F167" s="254">
        <v>0</v>
      </c>
      <c r="G167" s="254">
        <v>0</v>
      </c>
      <c r="H167" s="254">
        <v>0</v>
      </c>
      <c r="I167" s="254">
        <v>0</v>
      </c>
      <c r="J167" s="254">
        <v>0</v>
      </c>
      <c r="K167" s="254">
        <v>0</v>
      </c>
      <c r="L167" s="254">
        <v>0</v>
      </c>
      <c r="M167" s="254">
        <v>0</v>
      </c>
      <c r="N167" s="254">
        <v>0</v>
      </c>
      <c r="O167" s="254">
        <f>SUM(B167:N167)</f>
        <v>0</v>
      </c>
    </row>
    <row r="168" spans="1:15">
      <c r="A168" s="204" t="s">
        <v>426</v>
      </c>
      <c r="B168" s="254" t="s">
        <v>59</v>
      </c>
      <c r="C168" s="254">
        <v>0</v>
      </c>
      <c r="D168" s="254">
        <v>0</v>
      </c>
      <c r="E168" s="254">
        <v>0</v>
      </c>
      <c r="F168" s="254">
        <v>0</v>
      </c>
      <c r="G168" s="254">
        <v>0</v>
      </c>
      <c r="H168" s="254">
        <v>0</v>
      </c>
      <c r="I168" s="254">
        <v>0</v>
      </c>
      <c r="J168" s="254">
        <v>0</v>
      </c>
      <c r="K168" s="254">
        <v>0</v>
      </c>
      <c r="L168" s="254">
        <v>0</v>
      </c>
      <c r="M168" s="254">
        <v>0</v>
      </c>
      <c r="N168" s="254">
        <v>0</v>
      </c>
      <c r="O168" s="254">
        <f>SUM(B168:N168)</f>
        <v>0</v>
      </c>
    </row>
    <row r="169" spans="1:15" ht="15.75" thickBot="1">
      <c r="A169" s="205" t="s">
        <v>59</v>
      </c>
      <c r="B169" s="254" t="s">
        <v>59</v>
      </c>
      <c r="C169" s="254" t="s">
        <v>59</v>
      </c>
      <c r="D169" s="254" t="s">
        <v>59</v>
      </c>
      <c r="E169" s="254" t="s">
        <v>59</v>
      </c>
      <c r="F169" s="254" t="s">
        <v>59</v>
      </c>
      <c r="G169" s="254" t="s">
        <v>59</v>
      </c>
      <c r="H169" s="254" t="s">
        <v>59</v>
      </c>
      <c r="I169" s="254" t="s">
        <v>59</v>
      </c>
      <c r="J169" s="254" t="s">
        <v>59</v>
      </c>
      <c r="K169" s="254" t="s">
        <v>59</v>
      </c>
      <c r="L169" s="254" t="s">
        <v>59</v>
      </c>
      <c r="M169" s="254" t="s">
        <v>59</v>
      </c>
      <c r="N169" s="254" t="s">
        <v>59</v>
      </c>
      <c r="O169" s="254" t="s">
        <v>59</v>
      </c>
    </row>
    <row r="170" spans="1:15" ht="15.75" thickBot="1">
      <c r="A170" s="202" t="s">
        <v>427</v>
      </c>
      <c r="B170" s="254" t="s">
        <v>59</v>
      </c>
      <c r="C170" s="255">
        <f>SUM(C160:C168)</f>
        <v>18781.668979605263</v>
      </c>
      <c r="D170" s="255">
        <f t="shared" ref="D170:N170" si="3">SUM(D160:D168)</f>
        <v>18716.817857537302</v>
      </c>
      <c r="E170" s="255">
        <f t="shared" si="3"/>
        <v>18651.966735469341</v>
      </c>
      <c r="F170" s="255">
        <f t="shared" si="3"/>
        <v>18587.115255693727</v>
      </c>
      <c r="G170" s="255">
        <f t="shared" si="3"/>
        <v>18522.263775918113</v>
      </c>
      <c r="H170" s="255">
        <f t="shared" si="3"/>
        <v>18485.804829151661</v>
      </c>
      <c r="I170" s="255">
        <f t="shared" si="3"/>
        <v>18277.749907438349</v>
      </c>
      <c r="J170" s="255">
        <f t="shared" si="3"/>
        <v>18307.131983862702</v>
      </c>
      <c r="K170" s="255">
        <f t="shared" si="3"/>
        <v>18336.514060287056</v>
      </c>
      <c r="L170" s="255">
        <f t="shared" si="3"/>
        <v>18272.868304274147</v>
      </c>
      <c r="M170" s="255">
        <f t="shared" si="3"/>
        <v>18209.222548261234</v>
      </c>
      <c r="N170" s="255">
        <f t="shared" si="3"/>
        <v>16210.223489081694</v>
      </c>
      <c r="O170" s="255">
        <f>SUM(B170:N170)</f>
        <v>219359.3477265806</v>
      </c>
    </row>
    <row r="171" spans="1:15" ht="15.75" thickTop="1">
      <c r="A171" s="205" t="s">
        <v>59</v>
      </c>
      <c r="B171" s="256" t="s">
        <v>59</v>
      </c>
      <c r="C171" s="256" t="s">
        <v>59</v>
      </c>
      <c r="D171" s="256" t="s">
        <v>59</v>
      </c>
      <c r="E171" s="256" t="s">
        <v>59</v>
      </c>
      <c r="F171" s="256" t="s">
        <v>59</v>
      </c>
      <c r="G171" s="256" t="s">
        <v>59</v>
      </c>
      <c r="H171" s="256" t="s">
        <v>59</v>
      </c>
      <c r="I171" s="256" t="s">
        <v>59</v>
      </c>
      <c r="J171" s="256" t="s">
        <v>59</v>
      </c>
      <c r="K171" s="256" t="s">
        <v>59</v>
      </c>
      <c r="L171" s="256" t="s">
        <v>59</v>
      </c>
      <c r="M171" s="256" t="s">
        <v>59</v>
      </c>
      <c r="N171" s="256" t="s">
        <v>59</v>
      </c>
      <c r="O171" s="256" t="s">
        <v>59</v>
      </c>
    </row>
    <row r="172" spans="1:15">
      <c r="A172" s="129" t="s">
        <v>449</v>
      </c>
      <c r="B172" s="256"/>
      <c r="C172" s="256"/>
      <c r="D172" s="256"/>
      <c r="E172" s="256"/>
      <c r="F172" s="256"/>
      <c r="G172" s="256"/>
      <c r="H172" s="256"/>
      <c r="I172" s="256"/>
      <c r="J172" s="256"/>
      <c r="K172" s="256"/>
      <c r="L172" s="256"/>
      <c r="M172" s="256"/>
      <c r="N172" s="256"/>
      <c r="O172" s="256"/>
    </row>
    <row r="173" spans="1:15">
      <c r="A173" s="294" t="s">
        <v>468</v>
      </c>
      <c r="B173" s="256"/>
      <c r="C173" s="256"/>
      <c r="D173" s="256"/>
      <c r="E173" s="256"/>
      <c r="F173" s="256"/>
      <c r="G173" s="256"/>
      <c r="H173" s="256"/>
      <c r="I173" s="256"/>
      <c r="J173" s="256"/>
      <c r="K173" s="256"/>
      <c r="L173" s="256"/>
      <c r="M173" s="256"/>
      <c r="N173" s="256"/>
      <c r="O173" s="256"/>
    </row>
    <row r="174" spans="1:15">
      <c r="A174" s="294" t="s">
        <v>450</v>
      </c>
      <c r="B174" s="256"/>
      <c r="C174" s="256"/>
      <c r="D174" s="256"/>
      <c r="E174" s="256"/>
      <c r="F174" s="256"/>
      <c r="G174" s="256"/>
      <c r="H174" s="256"/>
      <c r="I174" s="256"/>
      <c r="J174" s="256"/>
      <c r="K174" s="256"/>
      <c r="L174" s="256"/>
      <c r="M174" s="256"/>
      <c r="N174" s="256"/>
      <c r="O174" s="256"/>
    </row>
    <row r="175" spans="1:15">
      <c r="A175" s="294" t="s">
        <v>451</v>
      </c>
      <c r="B175" s="256"/>
      <c r="C175" s="256"/>
      <c r="D175" s="256"/>
      <c r="E175" s="256"/>
      <c r="F175" s="256"/>
      <c r="G175" s="256"/>
      <c r="H175" s="256"/>
      <c r="I175" s="256"/>
      <c r="J175" s="256"/>
      <c r="K175" s="256"/>
      <c r="L175" s="256"/>
      <c r="M175" s="256"/>
      <c r="N175" s="256"/>
      <c r="O175" s="256"/>
    </row>
    <row r="176" spans="1:15">
      <c r="A176" s="294" t="s">
        <v>452</v>
      </c>
      <c r="B176" s="256"/>
      <c r="C176" s="256"/>
      <c r="D176" s="256"/>
      <c r="E176" s="256"/>
      <c r="F176" s="256"/>
      <c r="G176" s="256"/>
      <c r="H176" s="256"/>
      <c r="I176" s="256"/>
      <c r="J176" s="256"/>
      <c r="K176" s="256"/>
      <c r="L176" s="256"/>
      <c r="M176" s="256"/>
      <c r="N176" s="256"/>
      <c r="O176" s="256"/>
    </row>
    <row r="177" spans="1:15">
      <c r="A177" s="294" t="s">
        <v>453</v>
      </c>
      <c r="B177" s="256"/>
      <c r="C177" s="256"/>
      <c r="D177" s="256"/>
      <c r="E177" s="256"/>
      <c r="F177" s="256"/>
      <c r="G177" s="256"/>
      <c r="H177" s="256"/>
      <c r="I177" s="256"/>
      <c r="J177" s="256"/>
      <c r="K177" s="256"/>
      <c r="L177" s="256"/>
      <c r="M177" s="256"/>
      <c r="N177" s="256"/>
      <c r="O177" s="256"/>
    </row>
    <row r="178" spans="1:15">
      <c r="A178" s="294" t="s">
        <v>469</v>
      </c>
      <c r="B178" s="256"/>
      <c r="C178" s="256"/>
      <c r="D178" s="256"/>
      <c r="E178" s="256"/>
      <c r="F178" s="256"/>
      <c r="G178" s="256"/>
      <c r="H178" s="256"/>
      <c r="I178" s="256"/>
      <c r="J178" s="256"/>
      <c r="K178" s="256"/>
      <c r="L178" s="256"/>
      <c r="M178" s="256"/>
      <c r="N178" s="256"/>
      <c r="O178" s="256"/>
    </row>
    <row r="179" spans="1:15">
      <c r="A179" s="294" t="s">
        <v>470</v>
      </c>
      <c r="B179" s="256"/>
      <c r="C179" s="256"/>
      <c r="D179" s="256"/>
      <c r="E179" s="256"/>
      <c r="F179" s="256"/>
      <c r="G179" s="256"/>
      <c r="H179" s="256"/>
      <c r="I179" s="256"/>
      <c r="J179" s="256"/>
      <c r="K179" s="256"/>
      <c r="L179" s="256"/>
      <c r="M179" s="256"/>
      <c r="N179" s="256"/>
      <c r="O179" s="256"/>
    </row>
    <row r="180" spans="1:15">
      <c r="A180" s="294" t="s">
        <v>454</v>
      </c>
      <c r="B180" s="256"/>
      <c r="C180" s="256"/>
      <c r="D180" s="256"/>
      <c r="E180" s="256"/>
      <c r="F180" s="256"/>
      <c r="G180" s="256"/>
      <c r="H180" s="256"/>
      <c r="I180" s="256"/>
      <c r="J180" s="256"/>
      <c r="K180" s="256"/>
      <c r="L180" s="256"/>
      <c r="M180" s="256"/>
      <c r="N180" s="256"/>
      <c r="O180" s="256"/>
    </row>
    <row r="181" spans="1:15">
      <c r="A181" s="294" t="s">
        <v>455</v>
      </c>
      <c r="B181" s="256"/>
      <c r="C181" s="256"/>
      <c r="D181" s="256"/>
      <c r="E181" s="256"/>
      <c r="F181" s="256"/>
      <c r="G181" s="256"/>
      <c r="H181" s="256"/>
      <c r="I181" s="256"/>
      <c r="J181" s="256"/>
      <c r="K181" s="256"/>
      <c r="L181" s="256"/>
      <c r="M181" s="256"/>
      <c r="N181" s="256"/>
      <c r="O181" s="256"/>
    </row>
    <row r="182" spans="1:15">
      <c r="A182" s="294" t="s">
        <v>456</v>
      </c>
      <c r="B182" s="256"/>
      <c r="C182" s="256"/>
      <c r="D182" s="256"/>
      <c r="E182" s="256"/>
      <c r="F182" s="256"/>
      <c r="G182" s="256"/>
      <c r="H182" s="256"/>
      <c r="I182" s="256"/>
      <c r="J182" s="256"/>
      <c r="K182" s="256"/>
      <c r="L182" s="256"/>
      <c r="M182" s="256"/>
      <c r="N182" s="256"/>
      <c r="O182" s="256"/>
    </row>
    <row r="183" spans="1:15">
      <c r="A183" s="294" t="s">
        <v>457</v>
      </c>
      <c r="B183" s="256"/>
      <c r="C183" s="256"/>
      <c r="D183" s="256"/>
      <c r="E183" s="256"/>
      <c r="F183" s="256"/>
      <c r="G183" s="256"/>
      <c r="H183" s="256"/>
      <c r="I183" s="256"/>
      <c r="J183" s="256"/>
      <c r="K183" s="256"/>
      <c r="L183" s="256"/>
      <c r="M183" s="256"/>
      <c r="N183" s="256"/>
      <c r="O183" s="256"/>
    </row>
    <row r="184" spans="1:15">
      <c r="A184" s="294" t="s">
        <v>458</v>
      </c>
      <c r="B184" s="256"/>
      <c r="C184" s="256"/>
      <c r="D184" s="256"/>
      <c r="E184" s="256"/>
      <c r="F184" s="256"/>
      <c r="G184" s="256"/>
      <c r="H184" s="256"/>
      <c r="I184" s="256"/>
      <c r="J184" s="256"/>
      <c r="K184" s="256"/>
      <c r="L184" s="256"/>
      <c r="M184" s="256"/>
      <c r="N184" s="256"/>
      <c r="O184" s="256"/>
    </row>
    <row r="185" spans="1:15">
      <c r="A185" s="295" t="s">
        <v>459</v>
      </c>
      <c r="B185" s="256"/>
      <c r="C185" s="256"/>
      <c r="D185" s="256"/>
      <c r="E185" s="256"/>
      <c r="F185" s="256"/>
      <c r="G185" s="256"/>
      <c r="H185" s="256"/>
      <c r="I185" s="256"/>
      <c r="J185" s="256"/>
      <c r="K185" s="256"/>
      <c r="L185" s="256"/>
      <c r="M185" s="256"/>
      <c r="N185" s="256"/>
      <c r="O185" s="256"/>
    </row>
    <row r="186" spans="1:15">
      <c r="A186" s="295" t="s">
        <v>460</v>
      </c>
      <c r="B186" s="256"/>
      <c r="C186" s="256"/>
      <c r="D186" s="256"/>
      <c r="E186" s="256"/>
      <c r="F186" s="256"/>
      <c r="G186" s="256"/>
      <c r="H186" s="256"/>
      <c r="I186" s="256"/>
      <c r="J186" s="256"/>
      <c r="K186" s="256"/>
      <c r="L186" s="256"/>
      <c r="M186" s="256"/>
      <c r="N186" s="256"/>
      <c r="O186" s="256"/>
    </row>
    <row r="187" spans="1:15">
      <c r="A187" s="295" t="s">
        <v>461</v>
      </c>
      <c r="B187" s="256"/>
      <c r="C187" s="256"/>
      <c r="D187" s="256"/>
      <c r="E187" s="256"/>
      <c r="F187" s="256"/>
      <c r="G187" s="256"/>
      <c r="H187" s="256"/>
      <c r="I187" s="256"/>
      <c r="J187" s="256"/>
      <c r="K187" s="256"/>
      <c r="L187" s="256"/>
      <c r="M187" s="256"/>
      <c r="N187" s="256"/>
      <c r="O187" s="256"/>
    </row>
    <row r="188" spans="1:15">
      <c r="B188" s="257"/>
      <c r="C188" s="257"/>
      <c r="D188" s="257"/>
      <c r="E188" s="257"/>
      <c r="F188" s="257"/>
      <c r="G188" s="257"/>
      <c r="H188" s="257"/>
      <c r="I188" s="257"/>
      <c r="J188" s="257"/>
      <c r="K188" s="257"/>
      <c r="L188" s="257"/>
      <c r="M188" s="257"/>
      <c r="N188" s="257"/>
      <c r="O188" s="257"/>
    </row>
    <row r="189" spans="1:15">
      <c r="A189" s="109" t="s">
        <v>403</v>
      </c>
      <c r="B189" s="254"/>
      <c r="C189" s="254"/>
      <c r="D189" s="254"/>
      <c r="E189" s="254"/>
      <c r="F189" s="254"/>
      <c r="G189" s="254"/>
      <c r="H189" s="254"/>
      <c r="I189" s="254"/>
      <c r="J189" s="254"/>
      <c r="K189" s="254"/>
      <c r="L189" s="254"/>
      <c r="M189" s="254"/>
      <c r="N189" s="254"/>
      <c r="O189" s="254"/>
    </row>
    <row r="190" spans="1:15">
      <c r="A190" s="181" t="s">
        <v>378</v>
      </c>
      <c r="B190" s="254"/>
      <c r="C190" s="254"/>
      <c r="D190" s="254"/>
      <c r="E190" s="254"/>
      <c r="F190" s="254"/>
      <c r="G190" s="254"/>
      <c r="H190" s="254"/>
      <c r="I190" s="254"/>
      <c r="J190" s="254"/>
      <c r="K190" s="254"/>
      <c r="L190" s="254"/>
      <c r="M190" s="254"/>
      <c r="N190" s="254"/>
      <c r="O190" s="254"/>
    </row>
    <row r="191" spans="1:15">
      <c r="A191" s="202" t="s">
        <v>410</v>
      </c>
      <c r="B191" s="254" t="s">
        <v>59</v>
      </c>
      <c r="C191" s="254" t="s">
        <v>59</v>
      </c>
      <c r="D191" s="254" t="s">
        <v>59</v>
      </c>
      <c r="E191" s="254" t="s">
        <v>59</v>
      </c>
      <c r="F191" s="254" t="s">
        <v>59</v>
      </c>
      <c r="G191" s="254" t="s">
        <v>59</v>
      </c>
      <c r="H191" s="254" t="s">
        <v>59</v>
      </c>
      <c r="I191" s="254" t="s">
        <v>59</v>
      </c>
      <c r="J191" s="254" t="s">
        <v>59</v>
      </c>
      <c r="K191" s="254" t="s">
        <v>59</v>
      </c>
      <c r="L191" s="254" t="s">
        <v>59</v>
      </c>
      <c r="M191" s="254" t="s">
        <v>59</v>
      </c>
      <c r="N191" s="254" t="s">
        <v>59</v>
      </c>
      <c r="O191" s="254" t="s">
        <v>59</v>
      </c>
    </row>
    <row r="192" spans="1:15">
      <c r="A192" s="204" t="s">
        <v>411</v>
      </c>
      <c r="B192" s="254" t="s">
        <v>59</v>
      </c>
      <c r="C192" s="323">
        <v>0</v>
      </c>
      <c r="D192" s="323">
        <v>0</v>
      </c>
      <c r="E192" s="323">
        <v>0</v>
      </c>
      <c r="F192" s="323">
        <v>0</v>
      </c>
      <c r="G192" s="323">
        <v>0</v>
      </c>
      <c r="H192" s="323">
        <v>0</v>
      </c>
      <c r="I192" s="323">
        <v>0</v>
      </c>
      <c r="J192" s="323">
        <v>0</v>
      </c>
      <c r="K192" s="323">
        <v>0</v>
      </c>
      <c r="L192" s="323">
        <v>0</v>
      </c>
      <c r="M192" s="323">
        <v>0</v>
      </c>
      <c r="N192" s="323">
        <v>0</v>
      </c>
      <c r="O192" s="323">
        <f>SUM(B192:N192)</f>
        <v>0</v>
      </c>
    </row>
    <row r="193" spans="1:15">
      <c r="A193" s="204" t="s">
        <v>412</v>
      </c>
      <c r="B193" s="254" t="s">
        <v>59</v>
      </c>
      <c r="C193" s="323">
        <v>-44383.63</v>
      </c>
      <c r="D193" s="323">
        <v>0</v>
      </c>
      <c r="E193" s="323">
        <v>0</v>
      </c>
      <c r="F193" s="323">
        <v>0</v>
      </c>
      <c r="G193" s="323">
        <v>0</v>
      </c>
      <c r="H193" s="323">
        <v>0</v>
      </c>
      <c r="I193" s="323">
        <v>0</v>
      </c>
      <c r="J193" s="323">
        <v>0</v>
      </c>
      <c r="K193" s="323">
        <v>0</v>
      </c>
      <c r="L193" s="323">
        <v>0</v>
      </c>
      <c r="M193" s="323">
        <v>0</v>
      </c>
      <c r="N193" s="323">
        <v>0</v>
      </c>
      <c r="O193" s="323">
        <f>SUM(B193:N193)</f>
        <v>-44383.63</v>
      </c>
    </row>
    <row r="194" spans="1:15">
      <c r="A194" s="204" t="s">
        <v>413</v>
      </c>
      <c r="B194" s="254" t="s">
        <v>59</v>
      </c>
      <c r="C194" s="323">
        <v>-44383.63</v>
      </c>
      <c r="D194" s="323">
        <v>0</v>
      </c>
      <c r="E194" s="323">
        <v>0</v>
      </c>
      <c r="F194" s="323">
        <v>0</v>
      </c>
      <c r="G194" s="323">
        <v>0</v>
      </c>
      <c r="H194" s="323">
        <v>0</v>
      </c>
      <c r="I194" s="323">
        <v>0</v>
      </c>
      <c r="J194" s="323">
        <v>0</v>
      </c>
      <c r="K194" s="323">
        <v>0</v>
      </c>
      <c r="L194" s="323">
        <v>0</v>
      </c>
      <c r="M194" s="323">
        <v>0</v>
      </c>
      <c r="N194" s="323">
        <v>0</v>
      </c>
      <c r="O194" s="323">
        <f>SUM(B194:N194)</f>
        <v>-44383.63</v>
      </c>
    </row>
    <row r="195" spans="1:15">
      <c r="A195" s="204" t="s">
        <v>414</v>
      </c>
      <c r="B195" s="254" t="s">
        <v>59</v>
      </c>
      <c r="C195" s="323">
        <v>0</v>
      </c>
      <c r="D195" s="323">
        <v>0</v>
      </c>
      <c r="E195" s="323">
        <v>0</v>
      </c>
      <c r="F195" s="323">
        <v>0</v>
      </c>
      <c r="G195" s="323">
        <v>0</v>
      </c>
      <c r="H195" s="323">
        <v>0</v>
      </c>
      <c r="I195" s="323">
        <v>0</v>
      </c>
      <c r="J195" s="323">
        <v>0</v>
      </c>
      <c r="K195" s="323">
        <v>0</v>
      </c>
      <c r="L195" s="323">
        <v>0</v>
      </c>
      <c r="M195" s="323">
        <v>0</v>
      </c>
      <c r="N195" s="323">
        <v>0</v>
      </c>
      <c r="O195" s="323">
        <f>SUM(B195:N195)</f>
        <v>0</v>
      </c>
    </row>
    <row r="196" spans="1:15">
      <c r="A196" s="205" t="s">
        <v>59</v>
      </c>
      <c r="B196" s="254" t="s">
        <v>59</v>
      </c>
      <c r="C196" s="323" t="s">
        <v>59</v>
      </c>
      <c r="D196" s="323" t="s">
        <v>59</v>
      </c>
      <c r="E196" s="323" t="s">
        <v>59</v>
      </c>
      <c r="F196" s="323" t="s">
        <v>59</v>
      </c>
      <c r="G196" s="323" t="s">
        <v>59</v>
      </c>
      <c r="H196" s="323" t="s">
        <v>59</v>
      </c>
      <c r="I196" s="323" t="s">
        <v>59</v>
      </c>
      <c r="J196" s="323" t="s">
        <v>59</v>
      </c>
      <c r="K196" s="323" t="s">
        <v>59</v>
      </c>
      <c r="L196" s="323" t="s">
        <v>59</v>
      </c>
      <c r="M196" s="323" t="s">
        <v>59</v>
      </c>
      <c r="N196" s="323" t="s">
        <v>59</v>
      </c>
      <c r="O196" s="323" t="s">
        <v>59</v>
      </c>
    </row>
    <row r="197" spans="1:15">
      <c r="A197" s="202" t="s">
        <v>415</v>
      </c>
      <c r="B197" s="254">
        <v>44383.63</v>
      </c>
      <c r="C197" s="323">
        <v>0</v>
      </c>
      <c r="D197" s="323">
        <v>0</v>
      </c>
      <c r="E197" s="323">
        <v>0</v>
      </c>
      <c r="F197" s="323">
        <v>0</v>
      </c>
      <c r="G197" s="323">
        <v>0</v>
      </c>
      <c r="H197" s="323">
        <v>0</v>
      </c>
      <c r="I197" s="323">
        <v>0</v>
      </c>
      <c r="J197" s="323">
        <v>0</v>
      </c>
      <c r="K197" s="323">
        <v>0</v>
      </c>
      <c r="L197" s="323">
        <v>0</v>
      </c>
      <c r="M197" s="323">
        <v>0</v>
      </c>
      <c r="N197" s="323">
        <v>0</v>
      </c>
      <c r="O197" s="324"/>
    </row>
    <row r="198" spans="1:15">
      <c r="A198" s="202" t="s">
        <v>416</v>
      </c>
      <c r="B198" s="254">
        <v>21854.280000000021</v>
      </c>
      <c r="C198" s="323">
        <v>21854.280000000021</v>
      </c>
      <c r="D198" s="323">
        <v>21854.280000000021</v>
      </c>
      <c r="E198" s="323">
        <v>21854.280000000021</v>
      </c>
      <c r="F198" s="323">
        <v>21854.280000000021</v>
      </c>
      <c r="G198" s="323">
        <v>21854.280000000021</v>
      </c>
      <c r="H198" s="323">
        <v>21854.280000000021</v>
      </c>
      <c r="I198" s="323">
        <v>21854.280000000021</v>
      </c>
      <c r="J198" s="323">
        <v>21854.280000000021</v>
      </c>
      <c r="K198" s="323">
        <v>21854.280000000021</v>
      </c>
      <c r="L198" s="323">
        <v>21854.280000000021</v>
      </c>
      <c r="M198" s="323">
        <v>21854.280000000021</v>
      </c>
      <c r="N198" s="323">
        <v>21854.280000000021</v>
      </c>
      <c r="O198" s="324"/>
    </row>
    <row r="199" spans="1:15">
      <c r="A199" s="202" t="s">
        <v>417</v>
      </c>
      <c r="B199" s="254">
        <v>0</v>
      </c>
      <c r="C199" s="323">
        <v>-44383.63</v>
      </c>
      <c r="D199" s="323">
        <v>-44383.63</v>
      </c>
      <c r="E199" s="323">
        <v>-44383.63</v>
      </c>
      <c r="F199" s="323">
        <v>-44383.63</v>
      </c>
      <c r="G199" s="323">
        <v>-44383.63</v>
      </c>
      <c r="H199" s="323">
        <v>-44383.63</v>
      </c>
      <c r="I199" s="323">
        <v>-44383.63</v>
      </c>
      <c r="J199" s="323">
        <v>-44383.63</v>
      </c>
      <c r="K199" s="323">
        <v>-44383.63</v>
      </c>
      <c r="L199" s="323">
        <v>-44383.63</v>
      </c>
      <c r="M199" s="323">
        <v>-44383.63</v>
      </c>
      <c r="N199" s="323">
        <v>-44383.63</v>
      </c>
      <c r="O199" s="324"/>
    </row>
    <row r="200" spans="1:15" ht="15.75" thickBot="1">
      <c r="A200" s="202" t="s">
        <v>418</v>
      </c>
      <c r="B200" s="254">
        <v>0</v>
      </c>
      <c r="C200" s="323">
        <v>0</v>
      </c>
      <c r="D200" s="323">
        <v>0</v>
      </c>
      <c r="E200" s="323">
        <v>0</v>
      </c>
      <c r="F200" s="323">
        <v>0</v>
      </c>
      <c r="G200" s="323">
        <v>0</v>
      </c>
      <c r="H200" s="323">
        <v>0</v>
      </c>
      <c r="I200" s="323">
        <v>0</v>
      </c>
      <c r="J200" s="323">
        <v>0</v>
      </c>
      <c r="K200" s="323">
        <v>0</v>
      </c>
      <c r="L200" s="323">
        <v>0</v>
      </c>
      <c r="M200" s="323">
        <v>0</v>
      </c>
      <c r="N200" s="323">
        <v>0</v>
      </c>
      <c r="O200" s="324"/>
    </row>
    <row r="201" spans="1:15" ht="15.75" thickBot="1">
      <c r="A201" s="202" t="s">
        <v>60</v>
      </c>
      <c r="B201" s="255">
        <v>22529.349999999977</v>
      </c>
      <c r="C201" s="325">
        <v>22529.349999999977</v>
      </c>
      <c r="D201" s="325">
        <v>22529.349999999977</v>
      </c>
      <c r="E201" s="325">
        <v>22529.349999999977</v>
      </c>
      <c r="F201" s="325">
        <v>22529.349999999977</v>
      </c>
      <c r="G201" s="325">
        <v>22529.349999999977</v>
      </c>
      <c r="H201" s="325">
        <v>22529.349999999977</v>
      </c>
      <c r="I201" s="325">
        <v>22529.349999999977</v>
      </c>
      <c r="J201" s="325">
        <v>22529.349999999977</v>
      </c>
      <c r="K201" s="325">
        <v>22529.349999999977</v>
      </c>
      <c r="L201" s="325">
        <v>22529.349999999977</v>
      </c>
      <c r="M201" s="325">
        <v>22529.349999999977</v>
      </c>
      <c r="N201" s="325">
        <v>22529.349999999977</v>
      </c>
      <c r="O201" s="324"/>
    </row>
    <row r="202" spans="1:15" ht="15.75" thickTop="1">
      <c r="A202" s="205" t="s">
        <v>59</v>
      </c>
      <c r="B202" s="254" t="s">
        <v>59</v>
      </c>
      <c r="C202" s="254" t="s">
        <v>59</v>
      </c>
      <c r="D202" s="254" t="s">
        <v>59</v>
      </c>
      <c r="E202" s="254" t="s">
        <v>59</v>
      </c>
      <c r="F202" s="254" t="s">
        <v>59</v>
      </c>
      <c r="G202" s="254" t="s">
        <v>59</v>
      </c>
      <c r="H202" s="254" t="s">
        <v>59</v>
      </c>
      <c r="I202" s="254" t="s">
        <v>59</v>
      </c>
      <c r="J202" s="254" t="s">
        <v>59</v>
      </c>
      <c r="K202" s="254" t="s">
        <v>59</v>
      </c>
      <c r="L202" s="254" t="s">
        <v>59</v>
      </c>
      <c r="M202" s="254" t="s">
        <v>59</v>
      </c>
      <c r="N202" s="254" t="s">
        <v>59</v>
      </c>
      <c r="O202" s="258"/>
    </row>
    <row r="203" spans="1:15">
      <c r="A203" s="202" t="s">
        <v>419</v>
      </c>
      <c r="B203" s="254" t="s">
        <v>59</v>
      </c>
      <c r="C203" s="254">
        <v>22529.349999999977</v>
      </c>
      <c r="D203" s="254">
        <v>22529.349999999977</v>
      </c>
      <c r="E203" s="254">
        <v>22529.349999999977</v>
      </c>
      <c r="F203" s="254">
        <v>22529.349999999977</v>
      </c>
      <c r="G203" s="254">
        <v>22529.349999999977</v>
      </c>
      <c r="H203" s="254">
        <v>22529.349999999977</v>
      </c>
      <c r="I203" s="254">
        <v>22529.349999999977</v>
      </c>
      <c r="J203" s="254">
        <v>22529.349999999977</v>
      </c>
      <c r="K203" s="254">
        <v>22529.349999999977</v>
      </c>
      <c r="L203" s="254">
        <v>22529.349999999977</v>
      </c>
      <c r="M203" s="254">
        <v>22529.349999999977</v>
      </c>
      <c r="N203" s="254">
        <v>22529.349999999977</v>
      </c>
      <c r="O203" s="258"/>
    </row>
    <row r="204" spans="1:15">
      <c r="A204" s="205" t="s">
        <v>59</v>
      </c>
      <c r="B204" s="254" t="s">
        <v>59</v>
      </c>
      <c r="C204" s="254" t="s">
        <v>59</v>
      </c>
      <c r="D204" s="254" t="s">
        <v>59</v>
      </c>
      <c r="E204" s="254" t="s">
        <v>59</v>
      </c>
      <c r="F204" s="254" t="s">
        <v>59</v>
      </c>
      <c r="G204" s="254" t="s">
        <v>59</v>
      </c>
      <c r="H204" s="254" t="s">
        <v>59</v>
      </c>
      <c r="I204" s="254" t="s">
        <v>59</v>
      </c>
      <c r="J204" s="254" t="s">
        <v>59</v>
      </c>
      <c r="K204" s="254" t="s">
        <v>59</v>
      </c>
      <c r="L204" s="254" t="s">
        <v>59</v>
      </c>
      <c r="M204" s="254" t="s">
        <v>59</v>
      </c>
      <c r="N204" s="254" t="s">
        <v>59</v>
      </c>
      <c r="O204" s="254" t="s">
        <v>59</v>
      </c>
    </row>
    <row r="205" spans="1:15">
      <c r="A205" s="202" t="s">
        <v>61</v>
      </c>
      <c r="B205" s="254" t="s">
        <v>59</v>
      </c>
      <c r="C205" s="254" t="s">
        <v>59</v>
      </c>
      <c r="D205" s="254" t="s">
        <v>59</v>
      </c>
      <c r="E205" s="254" t="s">
        <v>59</v>
      </c>
      <c r="F205" s="254" t="s">
        <v>59</v>
      </c>
      <c r="G205" s="254" t="s">
        <v>59</v>
      </c>
      <c r="H205" s="254" t="s">
        <v>59</v>
      </c>
      <c r="I205" s="254" t="s">
        <v>59</v>
      </c>
      <c r="J205" s="254" t="s">
        <v>59</v>
      </c>
      <c r="K205" s="254" t="s">
        <v>59</v>
      </c>
      <c r="L205" s="254" t="s">
        <v>59</v>
      </c>
      <c r="M205" s="254" t="s">
        <v>59</v>
      </c>
      <c r="N205" s="254" t="s">
        <v>59</v>
      </c>
      <c r="O205" s="254" t="s">
        <v>59</v>
      </c>
    </row>
    <row r="206" spans="1:15">
      <c r="A206" s="204" t="s">
        <v>420</v>
      </c>
      <c r="B206" s="254" t="s">
        <v>59</v>
      </c>
      <c r="C206" s="254">
        <v>121.34252684347989</v>
      </c>
      <c r="D206" s="254">
        <v>121.34252684347989</v>
      </c>
      <c r="E206" s="254">
        <v>121.34252684347989</v>
      </c>
      <c r="F206" s="254">
        <v>121.34252684347989</v>
      </c>
      <c r="G206" s="254">
        <v>121.34252684347989</v>
      </c>
      <c r="H206" s="254">
        <v>121.34252684347989</v>
      </c>
      <c r="I206" s="254">
        <v>118.5902976290937</v>
      </c>
      <c r="J206" s="254">
        <v>118.5902976290937</v>
      </c>
      <c r="K206" s="254">
        <v>118.5902976290937</v>
      </c>
      <c r="L206" s="254">
        <v>118.5902976290937</v>
      </c>
      <c r="M206" s="254">
        <v>118.5902976290937</v>
      </c>
      <c r="N206" s="254">
        <v>118.5902976290937</v>
      </c>
      <c r="O206" s="254">
        <f>SUM(B206:N206)</f>
        <v>1439.596946835441</v>
      </c>
    </row>
    <row r="207" spans="1:15">
      <c r="A207" s="204" t="s">
        <v>421</v>
      </c>
      <c r="B207" s="254" t="s">
        <v>59</v>
      </c>
      <c r="C207" s="254">
        <v>25.183307429999974</v>
      </c>
      <c r="D207" s="254">
        <v>25.183307429999974</v>
      </c>
      <c r="E207" s="254">
        <v>25.183307429999974</v>
      </c>
      <c r="F207" s="254">
        <v>25.183307429999974</v>
      </c>
      <c r="G207" s="254">
        <v>25.183307429999974</v>
      </c>
      <c r="H207" s="254">
        <v>25.183307429999974</v>
      </c>
      <c r="I207" s="254">
        <v>24.964772734999976</v>
      </c>
      <c r="J207" s="254">
        <v>24.964772734999976</v>
      </c>
      <c r="K207" s="254">
        <v>24.964772734999976</v>
      </c>
      <c r="L207" s="254">
        <v>24.964772734999976</v>
      </c>
      <c r="M207" s="254">
        <v>24.964772734999976</v>
      </c>
      <c r="N207" s="254">
        <v>24.964772734999976</v>
      </c>
      <c r="O207" s="254">
        <f>SUM(B207:N207)</f>
        <v>300.88848098999972</v>
      </c>
    </row>
    <row r="208" spans="1:15">
      <c r="A208" s="205" t="s">
        <v>59</v>
      </c>
      <c r="B208" s="254" t="s">
        <v>59</v>
      </c>
      <c r="C208" s="254" t="s">
        <v>59</v>
      </c>
      <c r="D208" s="254" t="s">
        <v>59</v>
      </c>
      <c r="E208" s="254" t="s">
        <v>59</v>
      </c>
      <c r="F208" s="254" t="s">
        <v>59</v>
      </c>
      <c r="G208" s="254" t="s">
        <v>59</v>
      </c>
      <c r="H208" s="254" t="s">
        <v>59</v>
      </c>
      <c r="I208" s="254" t="s">
        <v>59</v>
      </c>
      <c r="J208" s="254" t="s">
        <v>59</v>
      </c>
      <c r="K208" s="254" t="s">
        <v>59</v>
      </c>
      <c r="L208" s="254" t="s">
        <v>59</v>
      </c>
      <c r="M208" s="254" t="s">
        <v>59</v>
      </c>
      <c r="N208" s="254" t="s">
        <v>59</v>
      </c>
      <c r="O208" s="254" t="s">
        <v>59</v>
      </c>
    </row>
    <row r="209" spans="1:15">
      <c r="A209" s="202" t="s">
        <v>62</v>
      </c>
      <c r="B209" s="254" t="s">
        <v>59</v>
      </c>
      <c r="C209" s="254" t="s">
        <v>59</v>
      </c>
      <c r="D209" s="254" t="s">
        <v>59</v>
      </c>
      <c r="E209" s="254" t="s">
        <v>59</v>
      </c>
      <c r="F209" s="254" t="s">
        <v>59</v>
      </c>
      <c r="G209" s="254" t="s">
        <v>59</v>
      </c>
      <c r="H209" s="254" t="s">
        <v>59</v>
      </c>
      <c r="I209" s="254" t="s">
        <v>59</v>
      </c>
      <c r="J209" s="254" t="s">
        <v>59</v>
      </c>
      <c r="K209" s="254" t="s">
        <v>59</v>
      </c>
      <c r="L209" s="254" t="s">
        <v>59</v>
      </c>
      <c r="M209" s="254" t="s">
        <v>59</v>
      </c>
      <c r="N209" s="254" t="s">
        <v>59</v>
      </c>
      <c r="O209" s="254" t="s">
        <v>59</v>
      </c>
    </row>
    <row r="210" spans="1:15">
      <c r="A210" s="204" t="s">
        <v>422</v>
      </c>
      <c r="B210" s="254" t="s">
        <v>59</v>
      </c>
      <c r="C210" s="276">
        <v>0</v>
      </c>
      <c r="D210" s="276">
        <v>0</v>
      </c>
      <c r="E210" s="276">
        <v>0</v>
      </c>
      <c r="F210" s="276">
        <v>0</v>
      </c>
      <c r="G210" s="276">
        <v>0</v>
      </c>
      <c r="H210" s="276">
        <v>0</v>
      </c>
      <c r="I210" s="276">
        <v>0</v>
      </c>
      <c r="J210" s="276">
        <v>0</v>
      </c>
      <c r="K210" s="276">
        <v>0</v>
      </c>
      <c r="L210" s="276">
        <v>0</v>
      </c>
      <c r="M210" s="276">
        <v>0</v>
      </c>
      <c r="N210" s="276">
        <v>0</v>
      </c>
      <c r="O210" s="276">
        <f>SUM(B210:N210)</f>
        <v>0</v>
      </c>
    </row>
    <row r="211" spans="1:15">
      <c r="A211" s="204" t="s">
        <v>423</v>
      </c>
      <c r="B211" s="254" t="s">
        <v>59</v>
      </c>
      <c r="C211" s="254">
        <v>0</v>
      </c>
      <c r="D211" s="254">
        <v>0</v>
      </c>
      <c r="E211" s="254">
        <v>0</v>
      </c>
      <c r="F211" s="254">
        <v>0</v>
      </c>
      <c r="G211" s="254">
        <v>0</v>
      </c>
      <c r="H211" s="254">
        <v>0</v>
      </c>
      <c r="I211" s="254">
        <v>0</v>
      </c>
      <c r="J211" s="254">
        <v>0</v>
      </c>
      <c r="K211" s="254">
        <v>0</v>
      </c>
      <c r="L211" s="254">
        <v>0</v>
      </c>
      <c r="M211" s="254">
        <v>0</v>
      </c>
      <c r="N211" s="254">
        <v>0</v>
      </c>
      <c r="O211" s="254">
        <f>SUM(B211:N211)</f>
        <v>0</v>
      </c>
    </row>
    <row r="212" spans="1:15">
      <c r="A212" s="204" t="s">
        <v>424</v>
      </c>
      <c r="B212" s="254" t="s">
        <v>59</v>
      </c>
      <c r="C212" s="254">
        <v>0</v>
      </c>
      <c r="D212" s="254">
        <v>0</v>
      </c>
      <c r="E212" s="254">
        <v>0</v>
      </c>
      <c r="F212" s="254">
        <v>0</v>
      </c>
      <c r="G212" s="254">
        <v>0</v>
      </c>
      <c r="H212" s="254">
        <v>0</v>
      </c>
      <c r="I212" s="254">
        <v>0</v>
      </c>
      <c r="J212" s="254">
        <v>0</v>
      </c>
      <c r="K212" s="254">
        <v>0</v>
      </c>
      <c r="L212" s="254">
        <v>0</v>
      </c>
      <c r="M212" s="254">
        <v>0</v>
      </c>
      <c r="N212" s="254">
        <v>0</v>
      </c>
      <c r="O212" s="254">
        <f>SUM(B212:N212)</f>
        <v>0</v>
      </c>
    </row>
    <row r="213" spans="1:15">
      <c r="A213" s="204" t="s">
        <v>425</v>
      </c>
      <c r="B213" s="254" t="s">
        <v>59</v>
      </c>
      <c r="C213" s="254">
        <v>0</v>
      </c>
      <c r="D213" s="254">
        <v>0</v>
      </c>
      <c r="E213" s="254">
        <v>0</v>
      </c>
      <c r="F213" s="254">
        <v>0</v>
      </c>
      <c r="G213" s="254">
        <v>0</v>
      </c>
      <c r="H213" s="254">
        <v>0</v>
      </c>
      <c r="I213" s="254">
        <v>0</v>
      </c>
      <c r="J213" s="254">
        <v>0</v>
      </c>
      <c r="K213" s="254">
        <v>0</v>
      </c>
      <c r="L213" s="254">
        <v>0</v>
      </c>
      <c r="M213" s="254">
        <v>0</v>
      </c>
      <c r="N213" s="254">
        <v>0</v>
      </c>
      <c r="O213" s="254">
        <f>SUM(B213:N213)</f>
        <v>0</v>
      </c>
    </row>
    <row r="214" spans="1:15">
      <c r="A214" s="204" t="s">
        <v>426</v>
      </c>
      <c r="B214" s="254" t="s">
        <v>59</v>
      </c>
      <c r="C214" s="254">
        <v>0</v>
      </c>
      <c r="D214" s="254">
        <v>0</v>
      </c>
      <c r="E214" s="254">
        <v>0</v>
      </c>
      <c r="F214" s="254">
        <v>0</v>
      </c>
      <c r="G214" s="254">
        <v>0</v>
      </c>
      <c r="H214" s="254">
        <v>0</v>
      </c>
      <c r="I214" s="254">
        <v>0</v>
      </c>
      <c r="J214" s="254">
        <v>0</v>
      </c>
      <c r="K214" s="254">
        <v>0</v>
      </c>
      <c r="L214" s="254">
        <v>0</v>
      </c>
      <c r="M214" s="254">
        <v>0</v>
      </c>
      <c r="N214" s="254">
        <v>0</v>
      </c>
      <c r="O214" s="254">
        <f>SUM(B214:N214)</f>
        <v>0</v>
      </c>
    </row>
    <row r="215" spans="1:15" ht="15.75" thickBot="1">
      <c r="A215" s="205" t="s">
        <v>59</v>
      </c>
      <c r="B215" s="254" t="s">
        <v>59</v>
      </c>
      <c r="C215" s="254" t="s">
        <v>59</v>
      </c>
      <c r="D215" s="254" t="s">
        <v>59</v>
      </c>
      <c r="E215" s="254" t="s">
        <v>59</v>
      </c>
      <c r="F215" s="254" t="s">
        <v>59</v>
      </c>
      <c r="G215" s="254" t="s">
        <v>59</v>
      </c>
      <c r="H215" s="254" t="s">
        <v>59</v>
      </c>
      <c r="I215" s="254" t="s">
        <v>59</v>
      </c>
      <c r="J215" s="254" t="s">
        <v>59</v>
      </c>
      <c r="K215" s="254" t="s">
        <v>59</v>
      </c>
      <c r="L215" s="254" t="s">
        <v>59</v>
      </c>
      <c r="M215" s="254" t="s">
        <v>59</v>
      </c>
      <c r="N215" s="254" t="s">
        <v>59</v>
      </c>
      <c r="O215" s="254" t="s">
        <v>59</v>
      </c>
    </row>
    <row r="216" spans="1:15" ht="15.75" thickBot="1">
      <c r="A216" s="202" t="s">
        <v>427</v>
      </c>
      <c r="B216" s="254" t="s">
        <v>59</v>
      </c>
      <c r="C216" s="255">
        <f>SUM(C206:C214)</f>
        <v>146.52583427347986</v>
      </c>
      <c r="D216" s="255">
        <f t="shared" ref="D216:N216" si="4">SUM(D206:D214)</f>
        <v>146.52583427347986</v>
      </c>
      <c r="E216" s="255">
        <f t="shared" si="4"/>
        <v>146.52583427347986</v>
      </c>
      <c r="F216" s="255">
        <f t="shared" si="4"/>
        <v>146.52583427347986</v>
      </c>
      <c r="G216" s="255">
        <f t="shared" si="4"/>
        <v>146.52583427347986</v>
      </c>
      <c r="H216" s="255">
        <f t="shared" si="4"/>
        <v>146.52583427347986</v>
      </c>
      <c r="I216" s="255">
        <f t="shared" si="4"/>
        <v>143.55507036409367</v>
      </c>
      <c r="J216" s="255">
        <f t="shared" si="4"/>
        <v>143.55507036409367</v>
      </c>
      <c r="K216" s="255">
        <f t="shared" si="4"/>
        <v>143.55507036409367</v>
      </c>
      <c r="L216" s="255">
        <f t="shared" si="4"/>
        <v>143.55507036409367</v>
      </c>
      <c r="M216" s="255">
        <f t="shared" si="4"/>
        <v>143.55507036409367</v>
      </c>
      <c r="N216" s="255">
        <f t="shared" si="4"/>
        <v>143.55507036409367</v>
      </c>
      <c r="O216" s="255">
        <f>SUM(B216:N216)</f>
        <v>1740.4854278254409</v>
      </c>
    </row>
    <row r="217" spans="1:15" ht="15.75" thickTop="1">
      <c r="A217" s="205" t="s">
        <v>59</v>
      </c>
      <c r="B217" s="256" t="s">
        <v>59</v>
      </c>
      <c r="C217" s="256" t="s">
        <v>59</v>
      </c>
      <c r="D217" s="256" t="s">
        <v>59</v>
      </c>
      <c r="E217" s="256" t="s">
        <v>59</v>
      </c>
      <c r="F217" s="256" t="s">
        <v>59</v>
      </c>
      <c r="G217" s="256" t="s">
        <v>59</v>
      </c>
      <c r="H217" s="256" t="s">
        <v>59</v>
      </c>
      <c r="I217" s="256" t="s">
        <v>59</v>
      </c>
      <c r="J217" s="256" t="s">
        <v>59</v>
      </c>
      <c r="K217" s="256" t="s">
        <v>59</v>
      </c>
      <c r="L217" s="256" t="s">
        <v>59</v>
      </c>
      <c r="M217" s="256" t="s">
        <v>59</v>
      </c>
      <c r="N217" s="256" t="s">
        <v>59</v>
      </c>
      <c r="O217" s="256" t="s">
        <v>59</v>
      </c>
    </row>
    <row r="218" spans="1:15">
      <c r="A218" s="129" t="s">
        <v>449</v>
      </c>
      <c r="B218" s="256"/>
      <c r="C218" s="256"/>
      <c r="D218" s="256"/>
      <c r="E218" s="256"/>
      <c r="F218" s="256"/>
      <c r="G218" s="256"/>
      <c r="H218" s="256"/>
      <c r="I218" s="256"/>
      <c r="J218" s="256"/>
      <c r="K218" s="256"/>
      <c r="L218" s="256"/>
      <c r="M218" s="256"/>
      <c r="N218" s="256"/>
      <c r="O218" s="256"/>
    </row>
    <row r="219" spans="1:15">
      <c r="A219" s="294" t="s">
        <v>468</v>
      </c>
      <c r="B219" s="256"/>
      <c r="C219" s="256"/>
      <c r="D219" s="256"/>
      <c r="E219" s="256"/>
      <c r="F219" s="256"/>
      <c r="G219" s="256"/>
      <c r="H219" s="256"/>
      <c r="I219" s="256"/>
      <c r="J219" s="256"/>
      <c r="K219" s="256"/>
      <c r="L219" s="256"/>
      <c r="M219" s="256"/>
      <c r="N219" s="256"/>
      <c r="O219" s="256"/>
    </row>
    <row r="220" spans="1:15">
      <c r="A220" s="294" t="s">
        <v>450</v>
      </c>
      <c r="B220" s="256"/>
      <c r="C220" s="256"/>
      <c r="D220" s="256"/>
      <c r="E220" s="256"/>
      <c r="F220" s="256"/>
      <c r="G220" s="256"/>
      <c r="H220" s="256"/>
      <c r="I220" s="256"/>
      <c r="J220" s="256"/>
      <c r="K220" s="256"/>
      <c r="L220" s="256"/>
      <c r="M220" s="256"/>
      <c r="N220" s="256"/>
      <c r="O220" s="256"/>
    </row>
    <row r="221" spans="1:15">
      <c r="A221" s="294" t="s">
        <v>451</v>
      </c>
      <c r="B221" s="256"/>
      <c r="C221" s="256"/>
      <c r="D221" s="256"/>
      <c r="E221" s="256"/>
      <c r="F221" s="256"/>
      <c r="G221" s="256"/>
      <c r="H221" s="256"/>
      <c r="I221" s="256"/>
      <c r="J221" s="256"/>
      <c r="K221" s="256"/>
      <c r="L221" s="256"/>
      <c r="M221" s="256"/>
      <c r="N221" s="256"/>
      <c r="O221" s="256"/>
    </row>
    <row r="222" spans="1:15">
      <c r="A222" s="294" t="s">
        <v>452</v>
      </c>
      <c r="B222" s="256"/>
      <c r="C222" s="256"/>
      <c r="D222" s="256"/>
      <c r="E222" s="256"/>
      <c r="F222" s="256"/>
      <c r="G222" s="256"/>
      <c r="H222" s="256"/>
      <c r="I222" s="256"/>
      <c r="J222" s="256"/>
      <c r="K222" s="256"/>
      <c r="L222" s="256"/>
      <c r="M222" s="256"/>
      <c r="N222" s="256"/>
      <c r="O222" s="256"/>
    </row>
    <row r="223" spans="1:15">
      <c r="A223" s="294" t="s">
        <v>453</v>
      </c>
      <c r="B223" s="256"/>
      <c r="C223" s="256"/>
      <c r="D223" s="256"/>
      <c r="E223" s="256"/>
      <c r="F223" s="256"/>
      <c r="G223" s="256"/>
      <c r="H223" s="256"/>
      <c r="I223" s="256"/>
      <c r="J223" s="256"/>
      <c r="K223" s="256"/>
      <c r="L223" s="256"/>
      <c r="M223" s="256"/>
      <c r="N223" s="256"/>
      <c r="O223" s="256"/>
    </row>
    <row r="224" spans="1:15">
      <c r="A224" s="294" t="s">
        <v>469</v>
      </c>
      <c r="B224" s="256"/>
      <c r="C224" s="256"/>
      <c r="D224" s="256"/>
      <c r="E224" s="256"/>
      <c r="F224" s="256"/>
      <c r="G224" s="256"/>
      <c r="H224" s="256"/>
      <c r="I224" s="256"/>
      <c r="J224" s="256"/>
      <c r="K224" s="256"/>
      <c r="L224" s="256"/>
      <c r="M224" s="256"/>
      <c r="N224" s="256"/>
      <c r="O224" s="256"/>
    </row>
    <row r="225" spans="1:15">
      <c r="A225" s="294" t="s">
        <v>470</v>
      </c>
      <c r="B225" s="256"/>
      <c r="C225" s="256"/>
      <c r="D225" s="256"/>
      <c r="E225" s="256"/>
      <c r="F225" s="256"/>
      <c r="G225" s="256"/>
      <c r="H225" s="256"/>
      <c r="I225" s="256"/>
      <c r="J225" s="256"/>
      <c r="K225" s="256"/>
      <c r="L225" s="256"/>
      <c r="M225" s="256"/>
      <c r="N225" s="256"/>
      <c r="O225" s="256"/>
    </row>
    <row r="226" spans="1:15">
      <c r="A226" s="294" t="s">
        <v>454</v>
      </c>
      <c r="B226" s="256"/>
      <c r="C226" s="256"/>
      <c r="D226" s="256"/>
      <c r="E226" s="256"/>
      <c r="F226" s="256"/>
      <c r="G226" s="256"/>
      <c r="H226" s="256"/>
      <c r="I226" s="256"/>
      <c r="J226" s="256"/>
      <c r="K226" s="256"/>
      <c r="L226" s="256"/>
      <c r="M226" s="256"/>
      <c r="N226" s="256"/>
      <c r="O226" s="256"/>
    </row>
    <row r="227" spans="1:15">
      <c r="A227" s="294" t="s">
        <v>455</v>
      </c>
      <c r="B227" s="256"/>
      <c r="C227" s="256"/>
      <c r="D227" s="256"/>
      <c r="E227" s="256"/>
      <c r="F227" s="256"/>
      <c r="G227" s="256"/>
      <c r="H227" s="256"/>
      <c r="I227" s="256"/>
      <c r="J227" s="256"/>
      <c r="K227" s="256"/>
      <c r="L227" s="256"/>
      <c r="M227" s="256"/>
      <c r="N227" s="256"/>
      <c r="O227" s="256"/>
    </row>
    <row r="228" spans="1:15">
      <c r="A228" s="294" t="s">
        <v>456</v>
      </c>
      <c r="B228" s="256"/>
      <c r="C228" s="256"/>
      <c r="D228" s="256"/>
      <c r="E228" s="256"/>
      <c r="F228" s="256"/>
      <c r="G228" s="256"/>
      <c r="H228" s="256"/>
      <c r="I228" s="256"/>
      <c r="J228" s="256"/>
      <c r="K228" s="256"/>
      <c r="L228" s="256"/>
      <c r="M228" s="256"/>
      <c r="N228" s="256"/>
      <c r="O228" s="256"/>
    </row>
    <row r="229" spans="1:15">
      <c r="A229" s="294" t="s">
        <v>457</v>
      </c>
      <c r="B229" s="256"/>
      <c r="C229" s="256"/>
      <c r="D229" s="256"/>
      <c r="E229" s="256"/>
      <c r="F229" s="256"/>
      <c r="G229" s="256"/>
      <c r="H229" s="256"/>
      <c r="I229" s="256"/>
      <c r="J229" s="256"/>
      <c r="K229" s="256"/>
      <c r="L229" s="256"/>
      <c r="M229" s="256"/>
      <c r="N229" s="256"/>
      <c r="O229" s="256"/>
    </row>
    <row r="230" spans="1:15">
      <c r="A230" s="294" t="s">
        <v>458</v>
      </c>
      <c r="B230" s="256"/>
      <c r="C230" s="256"/>
      <c r="D230" s="256"/>
      <c r="E230" s="256"/>
      <c r="F230" s="256"/>
      <c r="G230" s="256"/>
      <c r="H230" s="256"/>
      <c r="I230" s="256"/>
      <c r="J230" s="256"/>
      <c r="K230" s="256"/>
      <c r="L230" s="256"/>
      <c r="M230" s="256"/>
      <c r="N230" s="256"/>
      <c r="O230" s="256"/>
    </row>
    <row r="231" spans="1:15">
      <c r="A231" s="295" t="s">
        <v>459</v>
      </c>
      <c r="B231" s="256"/>
      <c r="C231" s="256"/>
      <c r="D231" s="256"/>
      <c r="E231" s="256"/>
      <c r="F231" s="256"/>
      <c r="G231" s="256"/>
      <c r="H231" s="256"/>
      <c r="I231" s="256"/>
      <c r="J231" s="256"/>
      <c r="K231" s="256"/>
      <c r="L231" s="256"/>
      <c r="M231" s="256"/>
      <c r="N231" s="256"/>
      <c r="O231" s="256"/>
    </row>
    <row r="232" spans="1:15">
      <c r="A232" s="295" t="s">
        <v>460</v>
      </c>
      <c r="B232" s="256"/>
      <c r="C232" s="256"/>
      <c r="D232" s="256"/>
      <c r="E232" s="256"/>
      <c r="F232" s="256"/>
      <c r="G232" s="256"/>
      <c r="H232" s="256"/>
      <c r="I232" s="256"/>
      <c r="J232" s="256"/>
      <c r="K232" s="256"/>
      <c r="L232" s="256"/>
      <c r="M232" s="256"/>
      <c r="N232" s="256"/>
      <c r="O232" s="256"/>
    </row>
    <row r="233" spans="1:15">
      <c r="A233" s="295" t="s">
        <v>461</v>
      </c>
      <c r="B233" s="256"/>
      <c r="C233" s="256"/>
      <c r="D233" s="256"/>
      <c r="E233" s="256"/>
      <c r="F233" s="256"/>
      <c r="G233" s="256"/>
      <c r="H233" s="256"/>
      <c r="I233" s="256"/>
      <c r="J233" s="256"/>
      <c r="K233" s="256"/>
      <c r="L233" s="256"/>
      <c r="M233" s="256"/>
      <c r="N233" s="256"/>
      <c r="O233" s="256"/>
    </row>
    <row r="234" spans="1:15">
      <c r="A234" s="205"/>
      <c r="B234" s="256"/>
      <c r="C234" s="256"/>
      <c r="D234" s="256"/>
      <c r="E234" s="256"/>
      <c r="F234" s="256"/>
      <c r="G234" s="256"/>
      <c r="H234" s="256"/>
      <c r="I234" s="256"/>
      <c r="J234" s="256"/>
      <c r="K234" s="256"/>
      <c r="L234" s="256"/>
      <c r="M234" s="256"/>
      <c r="N234" s="256"/>
      <c r="O234" s="256"/>
    </row>
    <row r="235" spans="1:15">
      <c r="A235" s="109" t="s">
        <v>403</v>
      </c>
      <c r="B235" s="257"/>
      <c r="C235" s="257"/>
      <c r="D235" s="257"/>
      <c r="E235" s="257"/>
      <c r="F235" s="257"/>
      <c r="G235" s="257"/>
      <c r="H235" s="257"/>
      <c r="I235" s="257"/>
      <c r="J235" s="257"/>
      <c r="K235" s="257"/>
      <c r="L235" s="257"/>
      <c r="M235" s="257"/>
      <c r="N235" s="257"/>
      <c r="O235" s="257"/>
    </row>
    <row r="236" spans="1:15">
      <c r="A236" s="181" t="s">
        <v>404</v>
      </c>
      <c r="B236" s="254"/>
      <c r="C236" s="254"/>
      <c r="D236" s="254"/>
      <c r="E236" s="254"/>
      <c r="F236" s="254"/>
      <c r="G236" s="254"/>
      <c r="H236" s="254"/>
      <c r="I236" s="254"/>
      <c r="J236" s="254"/>
      <c r="K236" s="254"/>
      <c r="L236" s="254"/>
      <c r="M236" s="254"/>
      <c r="N236" s="254"/>
      <c r="O236" s="254"/>
    </row>
    <row r="237" spans="1:15">
      <c r="A237" s="202" t="s">
        <v>410</v>
      </c>
      <c r="B237" s="254" t="s">
        <v>59</v>
      </c>
      <c r="C237" s="254" t="s">
        <v>59</v>
      </c>
      <c r="D237" s="254" t="s">
        <v>59</v>
      </c>
      <c r="E237" s="254" t="s">
        <v>59</v>
      </c>
      <c r="F237" s="254" t="s">
        <v>59</v>
      </c>
      <c r="G237" s="254" t="s">
        <v>59</v>
      </c>
      <c r="H237" s="254" t="s">
        <v>59</v>
      </c>
      <c r="I237" s="254" t="s">
        <v>59</v>
      </c>
      <c r="J237" s="254" t="s">
        <v>59</v>
      </c>
      <c r="K237" s="254" t="s">
        <v>59</v>
      </c>
      <c r="L237" s="254" t="s">
        <v>59</v>
      </c>
      <c r="M237" s="254" t="s">
        <v>59</v>
      </c>
      <c r="N237" s="254" t="s">
        <v>59</v>
      </c>
      <c r="O237" s="254" t="s">
        <v>59</v>
      </c>
    </row>
    <row r="238" spans="1:15">
      <c r="A238" s="204" t="s">
        <v>411</v>
      </c>
      <c r="B238" s="254" t="s">
        <v>59</v>
      </c>
      <c r="C238" s="254">
        <v>0</v>
      </c>
      <c r="D238" s="254">
        <v>112.5</v>
      </c>
      <c r="E238" s="254">
        <v>170081.36</v>
      </c>
      <c r="F238" s="254">
        <v>0</v>
      </c>
      <c r="G238" s="254">
        <v>0</v>
      </c>
      <c r="H238" s="254">
        <v>88498.39</v>
      </c>
      <c r="I238" s="254">
        <v>973.4</v>
      </c>
      <c r="J238" s="254">
        <v>1457.49</v>
      </c>
      <c r="K238" s="254">
        <v>242.29</v>
      </c>
      <c r="L238" s="254">
        <v>2.56</v>
      </c>
      <c r="M238" s="254">
        <v>0</v>
      </c>
      <c r="N238" s="254">
        <v>50555.63</v>
      </c>
      <c r="O238" s="254">
        <f>SUM(B238:N238)</f>
        <v>311923.62</v>
      </c>
    </row>
    <row r="239" spans="1:15">
      <c r="A239" s="204" t="s">
        <v>412</v>
      </c>
      <c r="B239" s="254" t="s">
        <v>59</v>
      </c>
      <c r="C239" s="254">
        <v>0</v>
      </c>
      <c r="D239" s="254">
        <v>0</v>
      </c>
      <c r="E239" s="254">
        <v>0</v>
      </c>
      <c r="F239" s="254">
        <v>0</v>
      </c>
      <c r="G239" s="254">
        <v>0</v>
      </c>
      <c r="H239" s="254">
        <v>0</v>
      </c>
      <c r="I239" s="254">
        <v>0</v>
      </c>
      <c r="J239" s="254">
        <v>0</v>
      </c>
      <c r="K239" s="254">
        <v>0</v>
      </c>
      <c r="L239" s="254">
        <v>0</v>
      </c>
      <c r="M239" s="254">
        <v>0</v>
      </c>
      <c r="N239" s="254">
        <v>0</v>
      </c>
      <c r="O239" s="254">
        <f>SUM(B239:N239)</f>
        <v>0</v>
      </c>
    </row>
    <row r="240" spans="1:15">
      <c r="A240" s="204" t="s">
        <v>413</v>
      </c>
      <c r="B240" s="254" t="s">
        <v>59</v>
      </c>
      <c r="C240" s="254">
        <v>0</v>
      </c>
      <c r="D240" s="254">
        <v>0</v>
      </c>
      <c r="E240" s="254">
        <v>0</v>
      </c>
      <c r="F240" s="254">
        <v>0</v>
      </c>
      <c r="G240" s="254">
        <v>0</v>
      </c>
      <c r="H240" s="254">
        <v>0</v>
      </c>
      <c r="I240" s="254">
        <v>0</v>
      </c>
      <c r="J240" s="254">
        <v>0</v>
      </c>
      <c r="K240" s="254">
        <v>0</v>
      </c>
      <c r="L240" s="254">
        <v>0</v>
      </c>
      <c r="M240" s="254">
        <v>0</v>
      </c>
      <c r="N240" s="254">
        <v>0</v>
      </c>
      <c r="O240" s="254">
        <f>SUM(B240:N240)</f>
        <v>0</v>
      </c>
    </row>
    <row r="241" spans="1:15">
      <c r="A241" s="204" t="s">
        <v>414</v>
      </c>
      <c r="B241" s="254" t="s">
        <v>59</v>
      </c>
      <c r="C241" s="254">
        <v>0</v>
      </c>
      <c r="D241" s="254">
        <v>0</v>
      </c>
      <c r="E241" s="254">
        <v>0</v>
      </c>
      <c r="F241" s="254">
        <v>0</v>
      </c>
      <c r="G241" s="254">
        <v>0</v>
      </c>
      <c r="H241" s="254">
        <v>0</v>
      </c>
      <c r="I241" s="254">
        <v>0</v>
      </c>
      <c r="J241" s="254">
        <v>0</v>
      </c>
      <c r="K241" s="254">
        <v>0</v>
      </c>
      <c r="L241" s="254">
        <v>0</v>
      </c>
      <c r="M241" s="254">
        <v>0</v>
      </c>
      <c r="N241" s="254">
        <v>0</v>
      </c>
      <c r="O241" s="254">
        <f>SUM(B241:N241)</f>
        <v>0</v>
      </c>
    </row>
    <row r="242" spans="1:15">
      <c r="A242" s="205" t="s">
        <v>59</v>
      </c>
      <c r="B242" s="254" t="s">
        <v>59</v>
      </c>
      <c r="C242" s="254" t="s">
        <v>59</v>
      </c>
      <c r="D242" s="254" t="s">
        <v>59</v>
      </c>
      <c r="E242" s="254" t="s">
        <v>59</v>
      </c>
      <c r="F242" s="254" t="s">
        <v>59</v>
      </c>
      <c r="G242" s="254" t="s">
        <v>59</v>
      </c>
      <c r="H242" s="254" t="s">
        <v>59</v>
      </c>
      <c r="I242" s="254" t="s">
        <v>59</v>
      </c>
      <c r="J242" s="254" t="s">
        <v>59</v>
      </c>
      <c r="K242" s="254" t="s">
        <v>59</v>
      </c>
      <c r="L242" s="254" t="s">
        <v>59</v>
      </c>
      <c r="M242" s="254" t="s">
        <v>59</v>
      </c>
      <c r="N242" s="254" t="s">
        <v>59</v>
      </c>
      <c r="O242" s="254" t="s">
        <v>59</v>
      </c>
    </row>
    <row r="243" spans="1:15">
      <c r="A243" s="202" t="s">
        <v>415</v>
      </c>
      <c r="B243" s="254">
        <v>5837840</v>
      </c>
      <c r="C243" s="254">
        <v>5837840</v>
      </c>
      <c r="D243" s="254">
        <v>5837840</v>
      </c>
      <c r="E243" s="254">
        <v>5837840</v>
      </c>
      <c r="F243" s="254">
        <v>5837840</v>
      </c>
      <c r="G243" s="254">
        <v>5837840</v>
      </c>
      <c r="H243" s="254">
        <v>5837840</v>
      </c>
      <c r="I243" s="254">
        <v>5837840</v>
      </c>
      <c r="J243" s="254">
        <v>5837840</v>
      </c>
      <c r="K243" s="254">
        <v>5837840</v>
      </c>
      <c r="L243" s="254">
        <v>5837840</v>
      </c>
      <c r="M243" s="254">
        <v>5837840</v>
      </c>
      <c r="N243" s="254">
        <v>5837840</v>
      </c>
      <c r="O243" s="258"/>
    </row>
    <row r="244" spans="1:15">
      <c r="A244" s="202" t="s">
        <v>416</v>
      </c>
      <c r="B244" s="254">
        <v>297000.10999999981</v>
      </c>
      <c r="C244" s="254">
        <v>304297.4099999998</v>
      </c>
      <c r="D244" s="254">
        <v>311594.70999999979</v>
      </c>
      <c r="E244" s="254">
        <v>318892.00999999978</v>
      </c>
      <c r="F244" s="254">
        <v>326189.30999999976</v>
      </c>
      <c r="G244" s="254">
        <v>333486.60999999975</v>
      </c>
      <c r="H244" s="254">
        <v>340783.90999999974</v>
      </c>
      <c r="I244" s="254">
        <v>348081.20999999973</v>
      </c>
      <c r="J244" s="254">
        <v>355378.50999999972</v>
      </c>
      <c r="K244" s="254">
        <v>362675.80999999971</v>
      </c>
      <c r="L244" s="254">
        <v>369973.10999999969</v>
      </c>
      <c r="M244" s="254">
        <v>377270.40999999968</v>
      </c>
      <c r="N244" s="254">
        <v>384567.70999999967</v>
      </c>
      <c r="O244" s="258"/>
    </row>
    <row r="245" spans="1:15" ht="15.75" thickBot="1">
      <c r="A245" s="202" t="s">
        <v>418</v>
      </c>
      <c r="B245" s="254">
        <v>1166569.1700000002</v>
      </c>
      <c r="C245" s="254">
        <v>1166569.1700000002</v>
      </c>
      <c r="D245" s="254">
        <v>1166681.6700000002</v>
      </c>
      <c r="E245" s="254">
        <v>1336763.0300000003</v>
      </c>
      <c r="F245" s="254">
        <v>1336763.0300000003</v>
      </c>
      <c r="G245" s="254">
        <v>1336763.0300000003</v>
      </c>
      <c r="H245" s="254">
        <v>1425261.4200000002</v>
      </c>
      <c r="I245" s="254">
        <v>1426234.82</v>
      </c>
      <c r="J245" s="254">
        <v>1427692.31</v>
      </c>
      <c r="K245" s="254">
        <v>1427934.6</v>
      </c>
      <c r="L245" s="254">
        <v>1427937.1600000001</v>
      </c>
      <c r="M245" s="254">
        <v>1427937.1600000001</v>
      </c>
      <c r="N245" s="254">
        <v>1478492.79</v>
      </c>
      <c r="O245" s="258"/>
    </row>
    <row r="246" spans="1:15" ht="15.75" thickBot="1">
      <c r="A246" s="202" t="s">
        <v>60</v>
      </c>
      <c r="B246" s="255">
        <v>6707409.0600000005</v>
      </c>
      <c r="C246" s="255">
        <v>6700111.7599999998</v>
      </c>
      <c r="D246" s="255">
        <v>6692926.96</v>
      </c>
      <c r="E246" s="255">
        <v>6855711.0200000005</v>
      </c>
      <c r="F246" s="255">
        <v>6848413.7200000007</v>
      </c>
      <c r="G246" s="255">
        <v>6841116.4200000009</v>
      </c>
      <c r="H246" s="255">
        <v>6922317.5099999998</v>
      </c>
      <c r="I246" s="255">
        <v>6915993.6100000003</v>
      </c>
      <c r="J246" s="255">
        <v>6910153.8000000007</v>
      </c>
      <c r="K246" s="255">
        <v>6903098.790000001</v>
      </c>
      <c r="L246" s="255">
        <v>6895804.0500000007</v>
      </c>
      <c r="M246" s="255">
        <v>6888506.75</v>
      </c>
      <c r="N246" s="255">
        <v>6931765.0800000001</v>
      </c>
      <c r="O246" s="258"/>
    </row>
    <row r="247" spans="1:15" ht="15.75" thickTop="1">
      <c r="A247" s="205" t="s">
        <v>59</v>
      </c>
      <c r="B247" s="254" t="s">
        <v>59</v>
      </c>
      <c r="C247" s="254" t="s">
        <v>59</v>
      </c>
      <c r="D247" s="254" t="s">
        <v>59</v>
      </c>
      <c r="E247" s="254" t="s">
        <v>59</v>
      </c>
      <c r="F247" s="254" t="s">
        <v>59</v>
      </c>
      <c r="G247" s="254" t="s">
        <v>59</v>
      </c>
      <c r="H247" s="254" t="s">
        <v>59</v>
      </c>
      <c r="I247" s="254" t="s">
        <v>59</v>
      </c>
      <c r="J247" s="254" t="s">
        <v>59</v>
      </c>
      <c r="K247" s="254" t="s">
        <v>59</v>
      </c>
      <c r="L247" s="254" t="s">
        <v>59</v>
      </c>
      <c r="M247" s="254" t="s">
        <v>59</v>
      </c>
      <c r="N247" s="254" t="s">
        <v>59</v>
      </c>
      <c r="O247" s="258"/>
    </row>
    <row r="248" spans="1:15">
      <c r="A248" s="202" t="s">
        <v>419</v>
      </c>
      <c r="B248" s="276"/>
      <c r="C248" s="254">
        <v>6703760.4100000001</v>
      </c>
      <c r="D248" s="254">
        <v>6696519.3599999994</v>
      </c>
      <c r="E248" s="254">
        <v>6774318.9900000002</v>
      </c>
      <c r="F248" s="254">
        <v>6852062.370000001</v>
      </c>
      <c r="G248" s="254">
        <v>6844765.0700000003</v>
      </c>
      <c r="H248" s="254">
        <v>6881716.9649999999</v>
      </c>
      <c r="I248" s="254">
        <v>6919155.5600000005</v>
      </c>
      <c r="J248" s="254">
        <v>6913073.7050000001</v>
      </c>
      <c r="K248" s="254">
        <v>6906626.2950000009</v>
      </c>
      <c r="L248" s="254">
        <v>6899451.4200000009</v>
      </c>
      <c r="M248" s="254">
        <v>6892155.4000000004</v>
      </c>
      <c r="N248" s="254">
        <v>6910135.915</v>
      </c>
      <c r="O248" s="258"/>
    </row>
    <row r="249" spans="1:15">
      <c r="A249" s="205" t="s">
        <v>59</v>
      </c>
      <c r="B249" s="254" t="s">
        <v>59</v>
      </c>
      <c r="C249" s="254" t="s">
        <v>59</v>
      </c>
      <c r="D249" s="254" t="s">
        <v>59</v>
      </c>
      <c r="E249" s="254" t="s">
        <v>59</v>
      </c>
      <c r="F249" s="254" t="s">
        <v>59</v>
      </c>
      <c r="G249" s="254" t="s">
        <v>59</v>
      </c>
      <c r="H249" s="254" t="s">
        <v>59</v>
      </c>
      <c r="I249" s="254" t="s">
        <v>59</v>
      </c>
      <c r="J249" s="254" t="s">
        <v>59</v>
      </c>
      <c r="K249" s="254" t="s">
        <v>59</v>
      </c>
      <c r="L249" s="254" t="s">
        <v>59</v>
      </c>
      <c r="M249" s="254" t="s">
        <v>59</v>
      </c>
      <c r="N249" s="254" t="s">
        <v>59</v>
      </c>
      <c r="O249" s="254" t="s">
        <v>59</v>
      </c>
    </row>
    <row r="250" spans="1:15">
      <c r="A250" s="202" t="s">
        <v>61</v>
      </c>
      <c r="B250" s="254" t="s">
        <v>59</v>
      </c>
      <c r="C250" s="254" t="s">
        <v>59</v>
      </c>
      <c r="D250" s="254" t="s">
        <v>59</v>
      </c>
      <c r="E250" s="254" t="s">
        <v>59</v>
      </c>
      <c r="F250" s="254" t="s">
        <v>59</v>
      </c>
      <c r="G250" s="254" t="s">
        <v>59</v>
      </c>
      <c r="H250" s="254" t="s">
        <v>59</v>
      </c>
      <c r="I250" s="254" t="s">
        <v>59</v>
      </c>
      <c r="J250" s="254" t="s">
        <v>59</v>
      </c>
      <c r="K250" s="254" t="s">
        <v>59</v>
      </c>
      <c r="L250" s="254" t="s">
        <v>59</v>
      </c>
      <c r="M250" s="254" t="s">
        <v>59</v>
      </c>
      <c r="N250" s="254" t="s">
        <v>59</v>
      </c>
      <c r="O250" s="254" t="s">
        <v>59</v>
      </c>
    </row>
    <row r="251" spans="1:15">
      <c r="A251" s="204" t="s">
        <v>420</v>
      </c>
      <c r="B251" s="254" t="s">
        <v>59</v>
      </c>
      <c r="C251" s="254">
        <v>36106.289240598759</v>
      </c>
      <c r="D251" s="254">
        <v>36067.289122796865</v>
      </c>
      <c r="E251" s="254">
        <v>36486.316022893312</v>
      </c>
      <c r="F251" s="254">
        <v>36905.039961868599</v>
      </c>
      <c r="G251" s="254">
        <v>36865.736882945552</v>
      </c>
      <c r="H251" s="254">
        <v>37064.758883622664</v>
      </c>
      <c r="I251" s="254">
        <v>36421.144737970666</v>
      </c>
      <c r="J251" s="254">
        <v>36389.130987259392</v>
      </c>
      <c r="K251" s="254">
        <v>36355.193023188673</v>
      </c>
      <c r="L251" s="254">
        <v>36317.4258189994</v>
      </c>
      <c r="M251" s="254">
        <v>36279.020930118546</v>
      </c>
      <c r="N251" s="254">
        <v>36373.667008472978</v>
      </c>
      <c r="O251" s="254">
        <f>SUM(B251:N251)</f>
        <v>437631.01262073539</v>
      </c>
    </row>
    <row r="252" spans="1:15">
      <c r="A252" s="204" t="s">
        <v>421</v>
      </c>
      <c r="B252" s="254" t="s">
        <v>59</v>
      </c>
      <c r="C252" s="254">
        <v>7493.4633862979999</v>
      </c>
      <c r="D252" s="254">
        <v>7485.3693406079992</v>
      </c>
      <c r="E252" s="254">
        <v>7572.3337670219998</v>
      </c>
      <c r="F252" s="254">
        <v>7659.2353171860004</v>
      </c>
      <c r="G252" s="254">
        <v>7651.0783952459997</v>
      </c>
      <c r="H252" s="254">
        <v>7692.3832234769998</v>
      </c>
      <c r="I252" s="254">
        <v>7667.1162760360012</v>
      </c>
      <c r="J252" s="254">
        <v>7660.3769725105012</v>
      </c>
      <c r="K252" s="254">
        <v>7653.232597489502</v>
      </c>
      <c r="L252" s="254">
        <v>7645.282118502002</v>
      </c>
      <c r="M252" s="254">
        <v>7637.1973987400015</v>
      </c>
      <c r="N252" s="254">
        <v>7657.1216074115009</v>
      </c>
      <c r="O252" s="254">
        <f>SUM(B252:N252)</f>
        <v>91474.19040052651</v>
      </c>
    </row>
    <row r="253" spans="1:15">
      <c r="A253" s="205" t="s">
        <v>59</v>
      </c>
      <c r="B253" s="254" t="s">
        <v>59</v>
      </c>
      <c r="C253" s="254" t="s">
        <v>59</v>
      </c>
      <c r="D253" s="254" t="s">
        <v>59</v>
      </c>
      <c r="E253" s="254" t="s">
        <v>59</v>
      </c>
      <c r="F253" s="254" t="s">
        <v>59</v>
      </c>
      <c r="G253" s="254" t="s">
        <v>59</v>
      </c>
      <c r="H253" s="254" t="s">
        <v>59</v>
      </c>
      <c r="I253" s="254" t="s">
        <v>59</v>
      </c>
      <c r="J253" s="254" t="s">
        <v>59</v>
      </c>
      <c r="K253" s="254" t="s">
        <v>59</v>
      </c>
      <c r="L253" s="254" t="s">
        <v>59</v>
      </c>
      <c r="M253" s="254" t="s">
        <v>59</v>
      </c>
      <c r="N253" s="254" t="s">
        <v>59</v>
      </c>
      <c r="O253" s="254" t="s">
        <v>59</v>
      </c>
    </row>
    <row r="254" spans="1:15">
      <c r="A254" s="202" t="s">
        <v>62</v>
      </c>
      <c r="B254" s="254" t="s">
        <v>59</v>
      </c>
      <c r="C254" s="254" t="s">
        <v>59</v>
      </c>
      <c r="D254" s="254" t="s">
        <v>59</v>
      </c>
      <c r="E254" s="254" t="s">
        <v>59</v>
      </c>
      <c r="F254" s="254" t="s">
        <v>59</v>
      </c>
      <c r="G254" s="254" t="s">
        <v>59</v>
      </c>
      <c r="H254" s="254" t="s">
        <v>59</v>
      </c>
      <c r="I254" s="254" t="s">
        <v>59</v>
      </c>
      <c r="J254" s="254" t="s">
        <v>59</v>
      </c>
      <c r="K254" s="254" t="s">
        <v>59</v>
      </c>
      <c r="L254" s="254" t="s">
        <v>59</v>
      </c>
      <c r="M254" s="254" t="s">
        <v>59</v>
      </c>
      <c r="N254" s="254" t="s">
        <v>59</v>
      </c>
      <c r="O254" s="254" t="s">
        <v>59</v>
      </c>
    </row>
    <row r="255" spans="1:15">
      <c r="A255" s="204" t="s">
        <v>422</v>
      </c>
      <c r="B255" s="254" t="s">
        <v>59</v>
      </c>
      <c r="C255" s="254">
        <v>7297.3</v>
      </c>
      <c r="D255" s="254">
        <v>7297.3</v>
      </c>
      <c r="E255" s="254">
        <v>7297.3</v>
      </c>
      <c r="F255" s="254">
        <v>7297.3</v>
      </c>
      <c r="G255" s="254">
        <v>7297.3</v>
      </c>
      <c r="H255" s="254">
        <v>7297.3</v>
      </c>
      <c r="I255" s="254">
        <v>7297.3</v>
      </c>
      <c r="J255" s="254">
        <v>7297.3</v>
      </c>
      <c r="K255" s="254">
        <v>7297.3</v>
      </c>
      <c r="L255" s="254">
        <v>7297.3</v>
      </c>
      <c r="M255" s="254">
        <v>7297.3</v>
      </c>
      <c r="N255" s="254">
        <v>7297.3</v>
      </c>
      <c r="O255" s="254">
        <f>SUM(B255:N255)</f>
        <v>87567.60000000002</v>
      </c>
    </row>
    <row r="256" spans="1:15">
      <c r="A256" s="204" t="s">
        <v>423</v>
      </c>
      <c r="B256" s="254" t="s">
        <v>59</v>
      </c>
      <c r="C256" s="254">
        <v>0</v>
      </c>
      <c r="D256" s="254">
        <v>0</v>
      </c>
      <c r="E256" s="254">
        <v>0</v>
      </c>
      <c r="F256" s="254">
        <v>0</v>
      </c>
      <c r="G256" s="254">
        <v>0</v>
      </c>
      <c r="H256" s="254">
        <v>0</v>
      </c>
      <c r="I256" s="254">
        <v>0</v>
      </c>
      <c r="J256" s="254">
        <v>0</v>
      </c>
      <c r="K256" s="254">
        <v>0</v>
      </c>
      <c r="L256" s="254">
        <v>0</v>
      </c>
      <c r="M256" s="254">
        <v>0</v>
      </c>
      <c r="N256" s="254">
        <v>0</v>
      </c>
      <c r="O256" s="254">
        <f>SUM(B256:N256)</f>
        <v>0</v>
      </c>
    </row>
    <row r="257" spans="1:15">
      <c r="A257" s="204" t="s">
        <v>424</v>
      </c>
      <c r="B257" s="254" t="s">
        <v>59</v>
      </c>
      <c r="C257" s="254">
        <v>0</v>
      </c>
      <c r="D257" s="254">
        <v>0</v>
      </c>
      <c r="E257" s="254">
        <v>0</v>
      </c>
      <c r="F257" s="254">
        <v>0</v>
      </c>
      <c r="G257" s="254">
        <v>0</v>
      </c>
      <c r="H257" s="254">
        <v>0</v>
      </c>
      <c r="I257" s="254">
        <v>0</v>
      </c>
      <c r="J257" s="254">
        <v>0</v>
      </c>
      <c r="K257" s="254">
        <v>0</v>
      </c>
      <c r="L257" s="254">
        <v>0</v>
      </c>
      <c r="M257" s="254">
        <v>0</v>
      </c>
      <c r="N257" s="254">
        <v>0</v>
      </c>
      <c r="O257" s="254">
        <f>SUM(B257:N257)</f>
        <v>0</v>
      </c>
    </row>
    <row r="258" spans="1:15">
      <c r="A258" s="204" t="s">
        <v>425</v>
      </c>
      <c r="B258" s="254" t="s">
        <v>59</v>
      </c>
      <c r="C258" s="254">
        <v>0</v>
      </c>
      <c r="D258" s="254">
        <v>0</v>
      </c>
      <c r="E258" s="254">
        <v>0</v>
      </c>
      <c r="F258" s="254">
        <v>0</v>
      </c>
      <c r="G258" s="254">
        <v>0</v>
      </c>
      <c r="H258" s="254">
        <v>0</v>
      </c>
      <c r="I258" s="254">
        <v>0</v>
      </c>
      <c r="J258" s="254">
        <v>0</v>
      </c>
      <c r="K258" s="254">
        <v>0</v>
      </c>
      <c r="L258" s="254">
        <v>0</v>
      </c>
      <c r="M258" s="254">
        <v>0</v>
      </c>
      <c r="N258" s="254">
        <v>0</v>
      </c>
      <c r="O258" s="254">
        <f>SUM(B258:N258)</f>
        <v>0</v>
      </c>
    </row>
    <row r="259" spans="1:15">
      <c r="A259" s="204" t="s">
        <v>426</v>
      </c>
      <c r="B259" s="254" t="s">
        <v>59</v>
      </c>
      <c r="C259" s="254">
        <v>0</v>
      </c>
      <c r="D259" s="254">
        <v>0</v>
      </c>
      <c r="E259" s="254">
        <v>0</v>
      </c>
      <c r="F259" s="254">
        <v>0</v>
      </c>
      <c r="G259" s="254">
        <v>0</v>
      </c>
      <c r="H259" s="254">
        <v>0</v>
      </c>
      <c r="I259" s="254">
        <v>0</v>
      </c>
      <c r="J259" s="254">
        <v>0</v>
      </c>
      <c r="K259" s="254">
        <v>0</v>
      </c>
      <c r="L259" s="254">
        <v>0</v>
      </c>
      <c r="M259" s="254">
        <v>0</v>
      </c>
      <c r="N259" s="254">
        <v>0</v>
      </c>
      <c r="O259" s="254">
        <f>SUM(B259:N259)</f>
        <v>0</v>
      </c>
    </row>
    <row r="260" spans="1:15" ht="15.75" thickBot="1">
      <c r="A260" s="205" t="s">
        <v>59</v>
      </c>
      <c r="B260" s="254" t="s">
        <v>59</v>
      </c>
      <c r="C260" s="254" t="s">
        <v>59</v>
      </c>
      <c r="D260" s="254" t="s">
        <v>59</v>
      </c>
      <c r="E260" s="254" t="s">
        <v>59</v>
      </c>
      <c r="F260" s="254" t="s">
        <v>59</v>
      </c>
      <c r="G260" s="254" t="s">
        <v>59</v>
      </c>
      <c r="H260" s="254" t="s">
        <v>59</v>
      </c>
      <c r="I260" s="254" t="s">
        <v>59</v>
      </c>
      <c r="J260" s="254" t="s">
        <v>59</v>
      </c>
      <c r="K260" s="254" t="s">
        <v>59</v>
      </c>
      <c r="L260" s="254" t="s">
        <v>59</v>
      </c>
      <c r="M260" s="254" t="s">
        <v>59</v>
      </c>
      <c r="N260" s="254" t="s">
        <v>59</v>
      </c>
      <c r="O260" s="254" t="s">
        <v>59</v>
      </c>
    </row>
    <row r="261" spans="1:15" ht="15.75" thickBot="1">
      <c r="A261" s="202" t="s">
        <v>427</v>
      </c>
      <c r="B261" s="254" t="s">
        <v>59</v>
      </c>
      <c r="C261" s="255">
        <f>SUM(C251:C259)</f>
        <v>50897.052626896759</v>
      </c>
      <c r="D261" s="255">
        <f t="shared" ref="D261:N261" si="5">SUM(D251:D259)</f>
        <v>50849.958463404866</v>
      </c>
      <c r="E261" s="255">
        <f t="shared" si="5"/>
        <v>51355.949789915314</v>
      </c>
      <c r="F261" s="255">
        <f t="shared" si="5"/>
        <v>51861.575279054603</v>
      </c>
      <c r="G261" s="255">
        <f t="shared" si="5"/>
        <v>51814.115278191552</v>
      </c>
      <c r="H261" s="255">
        <f t="shared" si="5"/>
        <v>52054.442107099669</v>
      </c>
      <c r="I261" s="255">
        <f t="shared" si="5"/>
        <v>51385.561014006671</v>
      </c>
      <c r="J261" s="255">
        <f t="shared" si="5"/>
        <v>51346.807959769896</v>
      </c>
      <c r="K261" s="255">
        <f t="shared" si="5"/>
        <v>51305.725620678175</v>
      </c>
      <c r="L261" s="255">
        <f t="shared" si="5"/>
        <v>51260.007937501403</v>
      </c>
      <c r="M261" s="255">
        <f t="shared" si="5"/>
        <v>51213.518328858554</v>
      </c>
      <c r="N261" s="255">
        <f t="shared" si="5"/>
        <v>51328.088615884481</v>
      </c>
      <c r="O261" s="255">
        <f>SUM(B261:N261)</f>
        <v>616672.80302126193</v>
      </c>
    </row>
    <row r="262" spans="1:15" ht="15.75" thickTop="1">
      <c r="A262" s="205" t="s">
        <v>59</v>
      </c>
      <c r="B262" s="256" t="s">
        <v>59</v>
      </c>
      <c r="C262" s="256" t="s">
        <v>59</v>
      </c>
      <c r="D262" s="256" t="s">
        <v>59</v>
      </c>
      <c r="E262" s="256" t="s">
        <v>59</v>
      </c>
      <c r="F262" s="256" t="s">
        <v>59</v>
      </c>
      <c r="G262" s="256" t="s">
        <v>59</v>
      </c>
      <c r="H262" s="256" t="s">
        <v>59</v>
      </c>
      <c r="I262" s="256" t="s">
        <v>59</v>
      </c>
      <c r="J262" s="256" t="s">
        <v>59</v>
      </c>
      <c r="K262" s="256" t="s">
        <v>59</v>
      </c>
      <c r="L262" s="256" t="s">
        <v>59</v>
      </c>
      <c r="M262" s="256" t="s">
        <v>59</v>
      </c>
      <c r="N262" s="256" t="s">
        <v>59</v>
      </c>
      <c r="O262" s="256" t="s">
        <v>59</v>
      </c>
    </row>
    <row r="263" spans="1:15">
      <c r="A263" s="129" t="s">
        <v>449</v>
      </c>
      <c r="B263" s="256"/>
      <c r="C263" s="256"/>
      <c r="D263" s="256"/>
      <c r="E263" s="256"/>
      <c r="F263" s="256"/>
      <c r="G263" s="256"/>
      <c r="H263" s="256"/>
      <c r="I263" s="256"/>
      <c r="J263" s="256"/>
      <c r="K263" s="256"/>
      <c r="L263" s="256"/>
      <c r="M263" s="256"/>
      <c r="N263" s="256"/>
      <c r="O263" s="256"/>
    </row>
    <row r="264" spans="1:15">
      <c r="A264" s="294" t="s">
        <v>468</v>
      </c>
      <c r="B264" s="256"/>
      <c r="C264" s="256"/>
      <c r="D264" s="256"/>
      <c r="E264" s="256"/>
      <c r="F264" s="256"/>
      <c r="G264" s="256"/>
      <c r="H264" s="256"/>
      <c r="I264" s="256"/>
      <c r="J264" s="256"/>
      <c r="K264" s="256"/>
      <c r="L264" s="256"/>
      <c r="M264" s="256"/>
      <c r="N264" s="256"/>
      <c r="O264" s="256"/>
    </row>
    <row r="265" spans="1:15">
      <c r="A265" s="294" t="s">
        <v>450</v>
      </c>
      <c r="B265" s="256"/>
      <c r="C265" s="256"/>
      <c r="D265" s="256"/>
      <c r="E265" s="256"/>
      <c r="F265" s="256"/>
      <c r="G265" s="256"/>
      <c r="H265" s="256"/>
      <c r="I265" s="256"/>
      <c r="J265" s="256"/>
      <c r="K265" s="256"/>
      <c r="L265" s="256"/>
      <c r="M265" s="256"/>
      <c r="N265" s="256"/>
      <c r="O265" s="256"/>
    </row>
    <row r="266" spans="1:15">
      <c r="A266" s="294" t="s">
        <v>451</v>
      </c>
      <c r="B266" s="256"/>
      <c r="C266" s="256"/>
      <c r="D266" s="256"/>
      <c r="E266" s="256"/>
      <c r="F266" s="256"/>
      <c r="G266" s="256"/>
      <c r="H266" s="256"/>
      <c r="I266" s="256"/>
      <c r="J266" s="256"/>
      <c r="K266" s="256"/>
      <c r="L266" s="256"/>
      <c r="M266" s="256"/>
      <c r="N266" s="256"/>
      <c r="O266" s="256"/>
    </row>
    <row r="267" spans="1:15">
      <c r="A267" s="294" t="s">
        <v>452</v>
      </c>
      <c r="B267" s="256"/>
      <c r="C267" s="256"/>
      <c r="D267" s="256"/>
      <c r="E267" s="256"/>
      <c r="F267" s="256"/>
      <c r="G267" s="256"/>
      <c r="H267" s="256"/>
      <c r="I267" s="256"/>
      <c r="J267" s="256"/>
      <c r="K267" s="256"/>
      <c r="L267" s="256"/>
      <c r="M267" s="256"/>
      <c r="N267" s="256"/>
      <c r="O267" s="256"/>
    </row>
    <row r="268" spans="1:15">
      <c r="A268" s="294" t="s">
        <v>453</v>
      </c>
      <c r="B268" s="256"/>
      <c r="C268" s="256"/>
      <c r="D268" s="256"/>
      <c r="E268" s="256"/>
      <c r="F268" s="256"/>
      <c r="G268" s="256"/>
      <c r="H268" s="256"/>
      <c r="I268" s="256"/>
      <c r="J268" s="256"/>
      <c r="K268" s="256"/>
      <c r="L268" s="256"/>
      <c r="M268" s="256"/>
      <c r="N268" s="256"/>
      <c r="O268" s="256"/>
    </row>
    <row r="269" spans="1:15">
      <c r="A269" s="294" t="s">
        <v>469</v>
      </c>
      <c r="B269" s="256"/>
      <c r="C269" s="256"/>
      <c r="D269" s="256"/>
      <c r="E269" s="256"/>
      <c r="F269" s="256"/>
      <c r="G269" s="256"/>
      <c r="H269" s="256"/>
      <c r="I269" s="256"/>
      <c r="J269" s="256"/>
      <c r="K269" s="256"/>
      <c r="L269" s="256"/>
      <c r="M269" s="256"/>
      <c r="N269" s="256"/>
      <c r="O269" s="256"/>
    </row>
    <row r="270" spans="1:15">
      <c r="A270" s="294" t="s">
        <v>470</v>
      </c>
      <c r="B270" s="256"/>
      <c r="C270" s="256"/>
      <c r="D270" s="256"/>
      <c r="E270" s="256"/>
      <c r="F270" s="256"/>
      <c r="G270" s="256"/>
      <c r="H270" s="256"/>
      <c r="I270" s="256"/>
      <c r="J270" s="256"/>
      <c r="K270" s="256"/>
      <c r="L270" s="256"/>
      <c r="M270" s="256"/>
      <c r="N270" s="256"/>
      <c r="O270" s="256"/>
    </row>
    <row r="271" spans="1:15">
      <c r="A271" s="294" t="s">
        <v>454</v>
      </c>
      <c r="B271" s="256"/>
      <c r="C271" s="256"/>
      <c r="D271" s="256"/>
      <c r="E271" s="256"/>
      <c r="F271" s="256"/>
      <c r="G271" s="256"/>
      <c r="H271" s="256"/>
      <c r="I271" s="256"/>
      <c r="J271" s="256"/>
      <c r="K271" s="256"/>
      <c r="L271" s="256"/>
      <c r="M271" s="256"/>
      <c r="N271" s="256"/>
      <c r="O271" s="256"/>
    </row>
    <row r="272" spans="1:15">
      <c r="A272" s="294" t="s">
        <v>455</v>
      </c>
      <c r="B272" s="256"/>
      <c r="C272" s="256"/>
      <c r="D272" s="256"/>
      <c r="E272" s="256"/>
      <c r="F272" s="256"/>
      <c r="G272" s="256"/>
      <c r="H272" s="256"/>
      <c r="I272" s="256"/>
      <c r="J272" s="256"/>
      <c r="K272" s="256"/>
      <c r="L272" s="256"/>
      <c r="M272" s="256"/>
      <c r="N272" s="256"/>
      <c r="O272" s="256"/>
    </row>
    <row r="273" spans="1:15">
      <c r="A273" s="294" t="s">
        <v>456</v>
      </c>
      <c r="B273" s="256"/>
      <c r="C273" s="256"/>
      <c r="D273" s="256"/>
      <c r="E273" s="256"/>
      <c r="F273" s="256"/>
      <c r="G273" s="256"/>
      <c r="H273" s="256"/>
      <c r="I273" s="256"/>
      <c r="J273" s="256"/>
      <c r="K273" s="256"/>
      <c r="L273" s="256"/>
      <c r="M273" s="256"/>
      <c r="N273" s="256"/>
      <c r="O273" s="256"/>
    </row>
    <row r="274" spans="1:15">
      <c r="A274" s="294" t="s">
        <v>457</v>
      </c>
      <c r="B274" s="256"/>
      <c r="C274" s="256"/>
      <c r="D274" s="256"/>
      <c r="E274" s="256"/>
      <c r="F274" s="256"/>
      <c r="G274" s="256"/>
      <c r="H274" s="256"/>
      <c r="I274" s="256"/>
      <c r="J274" s="256"/>
      <c r="K274" s="256"/>
      <c r="L274" s="256"/>
      <c r="M274" s="256"/>
      <c r="N274" s="256"/>
      <c r="O274" s="256"/>
    </row>
    <row r="275" spans="1:15">
      <c r="A275" s="294" t="s">
        <v>458</v>
      </c>
      <c r="B275" s="256"/>
      <c r="C275" s="256"/>
      <c r="D275" s="256"/>
      <c r="E275" s="256"/>
      <c r="F275" s="256"/>
      <c r="G275" s="256"/>
      <c r="H275" s="256"/>
      <c r="I275" s="256"/>
      <c r="J275" s="256"/>
      <c r="K275" s="256"/>
      <c r="L275" s="256"/>
      <c r="M275" s="256"/>
      <c r="N275" s="256"/>
      <c r="O275" s="256"/>
    </row>
    <row r="276" spans="1:15">
      <c r="A276" s="295" t="s">
        <v>459</v>
      </c>
      <c r="B276" s="256"/>
      <c r="C276" s="256"/>
      <c r="D276" s="256"/>
      <c r="E276" s="256"/>
      <c r="F276" s="256"/>
      <c r="G276" s="256"/>
      <c r="H276" s="256"/>
      <c r="I276" s="256"/>
      <c r="J276" s="256"/>
      <c r="K276" s="256"/>
      <c r="L276" s="256"/>
      <c r="M276" s="256"/>
      <c r="N276" s="256"/>
      <c r="O276" s="256"/>
    </row>
    <row r="277" spans="1:15">
      <c r="A277" s="295" t="s">
        <v>460</v>
      </c>
      <c r="B277" s="256"/>
      <c r="C277" s="256"/>
      <c r="D277" s="256"/>
      <c r="E277" s="256"/>
      <c r="F277" s="256"/>
      <c r="G277" s="256"/>
      <c r="H277" s="256"/>
      <c r="I277" s="256"/>
      <c r="J277" s="256"/>
      <c r="K277" s="256"/>
      <c r="L277" s="256"/>
      <c r="M277" s="256"/>
      <c r="N277" s="256"/>
      <c r="O277" s="256"/>
    </row>
    <row r="278" spans="1:15">
      <c r="A278" s="295" t="s">
        <v>461</v>
      </c>
      <c r="B278" s="256"/>
      <c r="C278" s="256"/>
      <c r="D278" s="256"/>
      <c r="E278" s="256"/>
      <c r="F278" s="256"/>
      <c r="G278" s="256"/>
      <c r="H278" s="256"/>
      <c r="I278" s="256"/>
      <c r="J278" s="256"/>
      <c r="K278" s="256"/>
      <c r="L278" s="256"/>
      <c r="M278" s="256"/>
      <c r="N278" s="256"/>
      <c r="O278" s="256"/>
    </row>
    <row r="279" spans="1:15">
      <c r="A279" s="205"/>
      <c r="B279" s="256"/>
      <c r="C279" s="256"/>
      <c r="D279" s="256"/>
      <c r="E279" s="256"/>
      <c r="F279" s="256"/>
      <c r="G279" s="256"/>
      <c r="H279" s="256"/>
      <c r="I279" s="256"/>
      <c r="J279" s="256"/>
      <c r="K279" s="256"/>
      <c r="L279" s="256"/>
      <c r="M279" s="256"/>
      <c r="N279" s="256"/>
      <c r="O279" s="256"/>
    </row>
    <row r="280" spans="1:15">
      <c r="A280" s="109" t="s">
        <v>403</v>
      </c>
      <c r="B280" s="257"/>
      <c r="C280" s="257"/>
      <c r="D280" s="257"/>
      <c r="E280" s="257"/>
      <c r="F280" s="257"/>
      <c r="G280" s="257"/>
      <c r="H280" s="257"/>
      <c r="I280" s="257"/>
      <c r="J280" s="257"/>
      <c r="K280" s="257"/>
      <c r="L280" s="257"/>
      <c r="M280" s="257"/>
      <c r="N280" s="257"/>
      <c r="O280" s="257"/>
    </row>
    <row r="281" spans="1:15">
      <c r="A281" s="181" t="s">
        <v>379</v>
      </c>
      <c r="B281" s="254"/>
      <c r="C281" s="254"/>
      <c r="D281" s="254"/>
      <c r="E281" s="254"/>
      <c r="F281" s="254"/>
      <c r="G281" s="254"/>
      <c r="H281" s="254"/>
      <c r="I281" s="254"/>
      <c r="J281" s="254"/>
      <c r="K281" s="254"/>
      <c r="L281" s="254"/>
      <c r="M281" s="254"/>
      <c r="N281" s="254"/>
      <c r="O281" s="254"/>
    </row>
    <row r="282" spans="1:15">
      <c r="A282" s="202" t="s">
        <v>410</v>
      </c>
      <c r="B282" s="254" t="s">
        <v>59</v>
      </c>
      <c r="C282" s="254" t="s">
        <v>59</v>
      </c>
      <c r="D282" s="254" t="s">
        <v>59</v>
      </c>
      <c r="E282" s="254" t="s">
        <v>59</v>
      </c>
      <c r="F282" s="254" t="s">
        <v>59</v>
      </c>
      <c r="G282" s="254" t="s">
        <v>59</v>
      </c>
      <c r="H282" s="254" t="s">
        <v>59</v>
      </c>
      <c r="I282" s="254" t="s">
        <v>59</v>
      </c>
      <c r="J282" s="254" t="s">
        <v>59</v>
      </c>
      <c r="K282" s="254" t="s">
        <v>59</v>
      </c>
      <c r="L282" s="254" t="s">
        <v>59</v>
      </c>
      <c r="M282" s="254" t="s">
        <v>59</v>
      </c>
      <c r="N282" s="254" t="s">
        <v>59</v>
      </c>
      <c r="O282" s="254" t="s">
        <v>59</v>
      </c>
    </row>
    <row r="283" spans="1:15">
      <c r="A283" s="204" t="s">
        <v>411</v>
      </c>
      <c r="B283" s="323" t="s">
        <v>59</v>
      </c>
      <c r="C283" s="323">
        <v>0</v>
      </c>
      <c r="D283" s="323">
        <v>0</v>
      </c>
      <c r="E283" s="323">
        <v>0</v>
      </c>
      <c r="F283" s="323">
        <v>-344.38259999999997</v>
      </c>
      <c r="G283" s="323">
        <v>0</v>
      </c>
      <c r="H283" s="323">
        <v>69.500100000000003</v>
      </c>
      <c r="I283" s="323">
        <v>-1.1856</v>
      </c>
      <c r="J283" s="323">
        <v>0</v>
      </c>
      <c r="K283" s="323">
        <v>-0.52439999999999998</v>
      </c>
      <c r="L283" s="323">
        <v>0.58140000000000003</v>
      </c>
      <c r="M283" s="323">
        <v>0</v>
      </c>
      <c r="N283" s="323">
        <v>0</v>
      </c>
      <c r="O283" s="323">
        <f>SUM(B283:N283)</f>
        <v>-276.0111</v>
      </c>
    </row>
    <row r="284" spans="1:15">
      <c r="A284" s="204" t="s">
        <v>412</v>
      </c>
      <c r="B284" s="323" t="s">
        <v>59</v>
      </c>
      <c r="C284" s="323">
        <v>0</v>
      </c>
      <c r="D284" s="323">
        <v>0</v>
      </c>
      <c r="E284" s="323">
        <v>0</v>
      </c>
      <c r="F284" s="323">
        <v>0</v>
      </c>
      <c r="G284" s="323">
        <v>0</v>
      </c>
      <c r="H284" s="323">
        <v>0</v>
      </c>
      <c r="I284" s="323">
        <v>0</v>
      </c>
      <c r="J284" s="323">
        <v>0</v>
      </c>
      <c r="K284" s="323">
        <v>0</v>
      </c>
      <c r="L284" s="323">
        <v>0</v>
      </c>
      <c r="M284" s="323">
        <v>0</v>
      </c>
      <c r="N284" s="323">
        <v>-417503.24879999994</v>
      </c>
      <c r="O284" s="323">
        <f>SUM(B284:N284)</f>
        <v>-417503.24879999994</v>
      </c>
    </row>
    <row r="285" spans="1:15">
      <c r="A285" s="204" t="s">
        <v>413</v>
      </c>
      <c r="B285" s="323" t="s">
        <v>59</v>
      </c>
      <c r="C285" s="323">
        <v>0</v>
      </c>
      <c r="D285" s="323">
        <v>0</v>
      </c>
      <c r="E285" s="323">
        <v>0</v>
      </c>
      <c r="F285" s="323">
        <v>0</v>
      </c>
      <c r="G285" s="323">
        <v>0</v>
      </c>
      <c r="H285" s="323">
        <v>0</v>
      </c>
      <c r="I285" s="323">
        <v>0</v>
      </c>
      <c r="J285" s="323">
        <v>0</v>
      </c>
      <c r="K285" s="323">
        <v>0</v>
      </c>
      <c r="L285" s="323">
        <v>0</v>
      </c>
      <c r="M285" s="323">
        <v>0</v>
      </c>
      <c r="N285" s="323">
        <v>-417503.24879999994</v>
      </c>
      <c r="O285" s="323">
        <f>SUM(B285:N285)</f>
        <v>-417503.24879999994</v>
      </c>
    </row>
    <row r="286" spans="1:15">
      <c r="A286" s="204" t="s">
        <v>414</v>
      </c>
      <c r="B286" s="323" t="s">
        <v>59</v>
      </c>
      <c r="C286" s="323">
        <v>0</v>
      </c>
      <c r="D286" s="323">
        <v>0</v>
      </c>
      <c r="E286" s="323">
        <v>0</v>
      </c>
      <c r="F286" s="323">
        <v>0</v>
      </c>
      <c r="G286" s="323">
        <v>0</v>
      </c>
      <c r="H286" s="323">
        <v>0</v>
      </c>
      <c r="I286" s="323">
        <v>0</v>
      </c>
      <c r="J286" s="323">
        <v>0</v>
      </c>
      <c r="K286" s="323">
        <v>0</v>
      </c>
      <c r="L286" s="323">
        <v>0</v>
      </c>
      <c r="M286" s="323">
        <v>0</v>
      </c>
      <c r="N286" s="323">
        <v>0</v>
      </c>
      <c r="O286" s="323">
        <f>SUM(B286:N286)</f>
        <v>0</v>
      </c>
    </row>
    <row r="287" spans="1:15">
      <c r="A287" s="205" t="s">
        <v>59</v>
      </c>
      <c r="B287" s="323" t="s">
        <v>59</v>
      </c>
      <c r="C287" s="323" t="s">
        <v>59</v>
      </c>
      <c r="D287" s="323" t="s">
        <v>59</v>
      </c>
      <c r="E287" s="323" t="s">
        <v>59</v>
      </c>
      <c r="F287" s="323" t="s">
        <v>59</v>
      </c>
      <c r="G287" s="323" t="s">
        <v>59</v>
      </c>
      <c r="H287" s="323" t="s">
        <v>59</v>
      </c>
      <c r="I287" s="323" t="s">
        <v>59</v>
      </c>
      <c r="J287" s="323" t="s">
        <v>59</v>
      </c>
      <c r="K287" s="323" t="s">
        <v>59</v>
      </c>
      <c r="L287" s="323" t="s">
        <v>59</v>
      </c>
      <c r="M287" s="323" t="s">
        <v>59</v>
      </c>
      <c r="N287" s="323" t="s">
        <v>59</v>
      </c>
      <c r="O287" s="323" t="s">
        <v>59</v>
      </c>
    </row>
    <row r="288" spans="1:15">
      <c r="A288" s="202" t="s">
        <v>415</v>
      </c>
      <c r="B288" s="323">
        <v>2708135.3547106255</v>
      </c>
      <c r="C288" s="323">
        <v>2708135.3547106255</v>
      </c>
      <c r="D288" s="323">
        <v>2708135.3547106255</v>
      </c>
      <c r="E288" s="323">
        <v>2708135.3547106255</v>
      </c>
      <c r="F288" s="323">
        <v>2708135.3547106255</v>
      </c>
      <c r="G288" s="323">
        <v>2708135.3547106255</v>
      </c>
      <c r="H288" s="323">
        <v>2708135.3547106255</v>
      </c>
      <c r="I288" s="323">
        <v>2708135.3547106255</v>
      </c>
      <c r="J288" s="323">
        <v>2708135.3547106255</v>
      </c>
      <c r="K288" s="323">
        <v>2708135.3547106255</v>
      </c>
      <c r="L288" s="323">
        <v>2708135.3547106255</v>
      </c>
      <c r="M288" s="323">
        <v>2708135.3547106255</v>
      </c>
      <c r="N288" s="323">
        <v>2290632.1059106258</v>
      </c>
      <c r="O288" s="324"/>
    </row>
    <row r="289" spans="1:15">
      <c r="A289" s="202" t="s">
        <v>416</v>
      </c>
      <c r="B289" s="323">
        <v>1310738.608727999</v>
      </c>
      <c r="C289" s="323">
        <v>1317613.4753675917</v>
      </c>
      <c r="D289" s="323">
        <v>1324488.3420071844</v>
      </c>
      <c r="E289" s="323">
        <v>1331363.2086467771</v>
      </c>
      <c r="F289" s="323">
        <v>1338238.0752863693</v>
      </c>
      <c r="G289" s="323">
        <v>1345112.941925962</v>
      </c>
      <c r="H289" s="323">
        <v>1351987.8085655544</v>
      </c>
      <c r="I289" s="323">
        <v>1358862.6752051471</v>
      </c>
      <c r="J289" s="323">
        <v>1365737.5418447393</v>
      </c>
      <c r="K289" s="323">
        <v>1372612.408484332</v>
      </c>
      <c r="L289" s="323">
        <v>1379487.2751239247</v>
      </c>
      <c r="M289" s="323">
        <v>1386362.1417635174</v>
      </c>
      <c r="N289" s="323">
        <v>975252.13810311013</v>
      </c>
      <c r="O289" s="324"/>
    </row>
    <row r="290" spans="1:15">
      <c r="A290" s="202" t="s">
        <v>417</v>
      </c>
      <c r="B290" s="323">
        <v>-334906.36199999973</v>
      </c>
      <c r="C290" s="323">
        <v>-331749.90599999973</v>
      </c>
      <c r="D290" s="323">
        <v>-328593.44999999972</v>
      </c>
      <c r="E290" s="323">
        <v>-325436.99399999972</v>
      </c>
      <c r="F290" s="323">
        <v>-322280.53799999971</v>
      </c>
      <c r="G290" s="323">
        <v>-319124.0819999997</v>
      </c>
      <c r="H290" s="323">
        <v>-315967.6259999997</v>
      </c>
      <c r="I290" s="323">
        <v>-312811.16999999969</v>
      </c>
      <c r="J290" s="323">
        <v>-309654.71399999969</v>
      </c>
      <c r="K290" s="323">
        <v>-306498.25799999968</v>
      </c>
      <c r="L290" s="323">
        <v>-303341.80199999968</v>
      </c>
      <c r="M290" s="323">
        <v>-300185.34599999967</v>
      </c>
      <c r="N290" s="323">
        <v>-297028.88999999966</v>
      </c>
      <c r="O290" s="324"/>
    </row>
    <row r="291" spans="1:15" ht="15.75" thickBot="1">
      <c r="A291" s="202" t="s">
        <v>418</v>
      </c>
      <c r="B291" s="323">
        <v>276.01109999998903</v>
      </c>
      <c r="C291" s="323">
        <v>276.01109999998903</v>
      </c>
      <c r="D291" s="323">
        <v>276.01109999998903</v>
      </c>
      <c r="E291" s="323">
        <v>276.01109999998903</v>
      </c>
      <c r="F291" s="323">
        <v>-68.37150000001094</v>
      </c>
      <c r="G291" s="323">
        <v>-68.37150000001094</v>
      </c>
      <c r="H291" s="323">
        <v>1.1285999999890635</v>
      </c>
      <c r="I291" s="323">
        <v>-5.7000000010936525E-2</v>
      </c>
      <c r="J291" s="323">
        <v>-5.7000000010936525E-2</v>
      </c>
      <c r="K291" s="323">
        <v>-0.5814000000109365</v>
      </c>
      <c r="L291" s="323">
        <v>0</v>
      </c>
      <c r="M291" s="323">
        <v>0</v>
      </c>
      <c r="N291" s="323">
        <v>0</v>
      </c>
      <c r="O291" s="324"/>
    </row>
    <row r="292" spans="1:15" ht="15.75" thickBot="1">
      <c r="A292" s="202" t="s">
        <v>60</v>
      </c>
      <c r="B292" s="325">
        <v>1732579.1190826262</v>
      </c>
      <c r="C292" s="325">
        <v>1722547.7964430335</v>
      </c>
      <c r="D292" s="325">
        <v>1712516.4738034408</v>
      </c>
      <c r="E292" s="325">
        <v>1702485.1511638481</v>
      </c>
      <c r="F292" s="325">
        <v>1692109.4459242558</v>
      </c>
      <c r="G292" s="325">
        <v>1682078.1232846631</v>
      </c>
      <c r="H292" s="325">
        <v>1672116.3007450707</v>
      </c>
      <c r="I292" s="325">
        <v>1662083.792505478</v>
      </c>
      <c r="J292" s="325">
        <v>1652052.4698658858</v>
      </c>
      <c r="K292" s="325">
        <v>1642020.6228262931</v>
      </c>
      <c r="L292" s="325">
        <v>1631989.8815867004</v>
      </c>
      <c r="M292" s="325">
        <v>1621958.5589471078</v>
      </c>
      <c r="N292" s="325">
        <v>1612408.8578075152</v>
      </c>
      <c r="O292" s="324"/>
    </row>
    <row r="293" spans="1:15" ht="15.75" thickTop="1">
      <c r="A293" s="205" t="s">
        <v>59</v>
      </c>
      <c r="B293" s="254" t="s">
        <v>59</v>
      </c>
      <c r="C293" s="254" t="s">
        <v>59</v>
      </c>
      <c r="D293" s="254" t="s">
        <v>59</v>
      </c>
      <c r="E293" s="254" t="s">
        <v>59</v>
      </c>
      <c r="F293" s="254" t="s">
        <v>59</v>
      </c>
      <c r="G293" s="254" t="s">
        <v>59</v>
      </c>
      <c r="H293" s="254" t="s">
        <v>59</v>
      </c>
      <c r="I293" s="254" t="s">
        <v>59</v>
      </c>
      <c r="J293" s="254" t="s">
        <v>59</v>
      </c>
      <c r="K293" s="254" t="s">
        <v>59</v>
      </c>
      <c r="L293" s="254" t="s">
        <v>59</v>
      </c>
      <c r="M293" s="254" t="s">
        <v>59</v>
      </c>
      <c r="N293" s="254" t="s">
        <v>59</v>
      </c>
      <c r="O293" s="258"/>
    </row>
    <row r="294" spans="1:15">
      <c r="A294" s="202" t="s">
        <v>419</v>
      </c>
      <c r="B294" s="254" t="s">
        <v>59</v>
      </c>
      <c r="C294" s="254">
        <v>1727563.45776283</v>
      </c>
      <c r="D294" s="254">
        <v>1717532.135123237</v>
      </c>
      <c r="E294" s="254">
        <v>1707500.8124836446</v>
      </c>
      <c r="F294" s="254">
        <v>1697297.2985440521</v>
      </c>
      <c r="G294" s="254">
        <v>1687093.7846044595</v>
      </c>
      <c r="H294" s="254">
        <v>1677097.212014867</v>
      </c>
      <c r="I294" s="254">
        <v>1667100.0466252742</v>
      </c>
      <c r="J294" s="254">
        <v>1657068.131185682</v>
      </c>
      <c r="K294" s="254">
        <v>1647036.5463460893</v>
      </c>
      <c r="L294" s="254">
        <v>1637005.2522064969</v>
      </c>
      <c r="M294" s="254">
        <v>1626974.2202669042</v>
      </c>
      <c r="N294" s="254">
        <v>1617183.7083773115</v>
      </c>
      <c r="O294" s="258"/>
    </row>
    <row r="295" spans="1:15">
      <c r="A295" s="205" t="s">
        <v>59</v>
      </c>
      <c r="B295" s="254" t="s">
        <v>59</v>
      </c>
      <c r="C295" s="254" t="s">
        <v>59</v>
      </c>
      <c r="D295" s="254" t="s">
        <v>59</v>
      </c>
      <c r="E295" s="254" t="s">
        <v>59</v>
      </c>
      <c r="F295" s="254" t="s">
        <v>59</v>
      </c>
      <c r="G295" s="254" t="s">
        <v>59</v>
      </c>
      <c r="H295" s="254" t="s">
        <v>59</v>
      </c>
      <c r="I295" s="254" t="s">
        <v>59</v>
      </c>
      <c r="J295" s="254" t="s">
        <v>59</v>
      </c>
      <c r="K295" s="254" t="s">
        <v>59</v>
      </c>
      <c r="L295" s="254" t="s">
        <v>59</v>
      </c>
      <c r="M295" s="254" t="s">
        <v>59</v>
      </c>
      <c r="N295" s="254" t="s">
        <v>59</v>
      </c>
      <c r="O295" s="254" t="s">
        <v>59</v>
      </c>
    </row>
    <row r="296" spans="1:15">
      <c r="A296" s="202" t="s">
        <v>61</v>
      </c>
      <c r="B296" s="254" t="s">
        <v>59</v>
      </c>
      <c r="C296" s="254" t="s">
        <v>59</v>
      </c>
      <c r="D296" s="254" t="s">
        <v>59</v>
      </c>
      <c r="E296" s="254" t="s">
        <v>59</v>
      </c>
      <c r="F296" s="254" t="s">
        <v>59</v>
      </c>
      <c r="G296" s="254" t="s">
        <v>59</v>
      </c>
      <c r="H296" s="254" t="s">
        <v>59</v>
      </c>
      <c r="I296" s="254" t="s">
        <v>59</v>
      </c>
      <c r="J296" s="254" t="s">
        <v>59</v>
      </c>
      <c r="K296" s="254" t="s">
        <v>59</v>
      </c>
      <c r="L296" s="254" t="s">
        <v>59</v>
      </c>
      <c r="M296" s="254" t="s">
        <v>59</v>
      </c>
      <c r="N296" s="254" t="s">
        <v>59</v>
      </c>
      <c r="O296" s="254" t="s">
        <v>59</v>
      </c>
    </row>
    <row r="297" spans="1:15">
      <c r="A297" s="204" t="s">
        <v>420</v>
      </c>
      <c r="B297" s="254" t="s">
        <v>59</v>
      </c>
      <c r="C297" s="254">
        <v>9304.6144361644401</v>
      </c>
      <c r="D297" s="254">
        <v>9250.5859783229844</v>
      </c>
      <c r="E297" s="254">
        <v>9196.5575204815304</v>
      </c>
      <c r="F297" s="254">
        <v>9141.6016445191599</v>
      </c>
      <c r="G297" s="254">
        <v>9086.6457685567893</v>
      </c>
      <c r="H297" s="254">
        <v>9032.8044736328156</v>
      </c>
      <c r="I297" s="254">
        <v>8775.3038017860017</v>
      </c>
      <c r="J297" s="254">
        <v>8722.4976694399229</v>
      </c>
      <c r="K297" s="254">
        <v>8669.6932773105982</v>
      </c>
      <c r="L297" s="254">
        <v>8616.8904153718722</v>
      </c>
      <c r="M297" s="254">
        <v>8564.088933605055</v>
      </c>
      <c r="N297" s="254">
        <v>8512.5535045346205</v>
      </c>
      <c r="O297" s="254">
        <f>SUM(B297:N297)</f>
        <v>106873.83742372578</v>
      </c>
    </row>
    <row r="298" spans="1:15">
      <c r="A298" s="204" t="s">
        <v>421</v>
      </c>
      <c r="B298" s="254" t="s">
        <v>59</v>
      </c>
      <c r="C298" s="254">
        <v>1931.0704330872913</v>
      </c>
      <c r="D298" s="254">
        <v>1919.8574206407543</v>
      </c>
      <c r="E298" s="254">
        <v>1908.6444081942179</v>
      </c>
      <c r="F298" s="254">
        <v>1897.2389203125413</v>
      </c>
      <c r="G298" s="254">
        <v>1885.8334324308648</v>
      </c>
      <c r="H298" s="254">
        <v>1874.6592635902182</v>
      </c>
      <c r="I298" s="254">
        <v>1847.3135616654665</v>
      </c>
      <c r="J298" s="254">
        <v>1836.1971961668544</v>
      </c>
      <c r="K298" s="254">
        <v>1825.0811970061018</v>
      </c>
      <c r="L298" s="254">
        <v>1813.9655199700194</v>
      </c>
      <c r="M298" s="254">
        <v>1802.8501334777568</v>
      </c>
      <c r="N298" s="254">
        <v>1792.001267252899</v>
      </c>
      <c r="O298" s="254">
        <f>SUM(B298:N298)</f>
        <v>22334.712753794985</v>
      </c>
    </row>
    <row r="299" spans="1:15">
      <c r="A299" s="205" t="s">
        <v>59</v>
      </c>
      <c r="B299" s="254" t="s">
        <v>59</v>
      </c>
      <c r="C299" s="254" t="s">
        <v>59</v>
      </c>
      <c r="D299" s="254" t="s">
        <v>59</v>
      </c>
      <c r="E299" s="254" t="s">
        <v>59</v>
      </c>
      <c r="F299" s="254" t="s">
        <v>59</v>
      </c>
      <c r="G299" s="254" t="s">
        <v>59</v>
      </c>
      <c r="H299" s="254" t="s">
        <v>59</v>
      </c>
      <c r="I299" s="254" t="s">
        <v>59</v>
      </c>
      <c r="J299" s="254" t="s">
        <v>59</v>
      </c>
      <c r="K299" s="254" t="s">
        <v>59</v>
      </c>
      <c r="L299" s="254" t="s">
        <v>59</v>
      </c>
      <c r="M299" s="254" t="s">
        <v>59</v>
      </c>
      <c r="N299" s="254" t="s">
        <v>59</v>
      </c>
      <c r="O299" s="254" t="s">
        <v>59</v>
      </c>
    </row>
    <row r="300" spans="1:15">
      <c r="A300" s="202" t="s">
        <v>62</v>
      </c>
      <c r="B300" s="254" t="s">
        <v>59</v>
      </c>
      <c r="C300" s="254" t="s">
        <v>59</v>
      </c>
      <c r="D300" s="254" t="s">
        <v>59</v>
      </c>
      <c r="E300" s="254" t="s">
        <v>59</v>
      </c>
      <c r="F300" s="254" t="s">
        <v>59</v>
      </c>
      <c r="G300" s="254" t="s">
        <v>59</v>
      </c>
      <c r="H300" s="254" t="s">
        <v>59</v>
      </c>
      <c r="I300" s="254" t="s">
        <v>59</v>
      </c>
      <c r="J300" s="254" t="s">
        <v>59</v>
      </c>
      <c r="K300" s="254" t="s">
        <v>59</v>
      </c>
      <c r="L300" s="254" t="s">
        <v>59</v>
      </c>
      <c r="M300" s="254" t="s">
        <v>59</v>
      </c>
      <c r="N300" s="254" t="s">
        <v>59</v>
      </c>
      <c r="O300" s="254" t="s">
        <v>59</v>
      </c>
    </row>
    <row r="301" spans="1:15">
      <c r="A301" s="204" t="s">
        <v>422</v>
      </c>
      <c r="B301" s="254" t="s">
        <v>59</v>
      </c>
      <c r="C301" s="254">
        <v>6874.8666395926011</v>
      </c>
      <c r="D301" s="254">
        <v>6874.8666395926011</v>
      </c>
      <c r="E301" s="254">
        <v>6874.8666395926011</v>
      </c>
      <c r="F301" s="254">
        <v>6874.8666395926011</v>
      </c>
      <c r="G301" s="254">
        <v>6874.8666395926011</v>
      </c>
      <c r="H301" s="254">
        <v>6874.8666395926011</v>
      </c>
      <c r="I301" s="254">
        <v>6874.8666395926011</v>
      </c>
      <c r="J301" s="254">
        <v>6874.8666395926011</v>
      </c>
      <c r="K301" s="254">
        <v>6874.8666395926011</v>
      </c>
      <c r="L301" s="254">
        <v>6874.8666395926011</v>
      </c>
      <c r="M301" s="254">
        <v>6874.8666395926011</v>
      </c>
      <c r="N301" s="254">
        <v>6393.2451395926</v>
      </c>
      <c r="O301" s="254">
        <f>SUM(B301:N301)</f>
        <v>82016.778175111191</v>
      </c>
    </row>
    <row r="302" spans="1:15">
      <c r="A302" s="204" t="s">
        <v>423</v>
      </c>
      <c r="B302" s="254" t="s">
        <v>59</v>
      </c>
      <c r="C302" s="254">
        <v>3156.4560000000001</v>
      </c>
      <c r="D302" s="254">
        <v>3156.4560000000001</v>
      </c>
      <c r="E302" s="254">
        <v>3156.4560000000001</v>
      </c>
      <c r="F302" s="254">
        <v>3156.4560000000001</v>
      </c>
      <c r="G302" s="254">
        <v>3156.4560000000001</v>
      </c>
      <c r="H302" s="254">
        <v>3156.4560000000001</v>
      </c>
      <c r="I302" s="254">
        <v>3156.4560000000001</v>
      </c>
      <c r="J302" s="254">
        <v>3156.4560000000001</v>
      </c>
      <c r="K302" s="254">
        <v>3156.4560000000001</v>
      </c>
      <c r="L302" s="254">
        <v>3156.4560000000001</v>
      </c>
      <c r="M302" s="254">
        <v>3156.4560000000001</v>
      </c>
      <c r="N302" s="254">
        <v>3156.4560000000001</v>
      </c>
      <c r="O302" s="254">
        <f>SUM(B302:N302)</f>
        <v>37877.471999999994</v>
      </c>
    </row>
    <row r="303" spans="1:15">
      <c r="A303" s="204" t="s">
        <v>424</v>
      </c>
      <c r="B303" s="254" t="s">
        <v>59</v>
      </c>
      <c r="C303" s="254">
        <v>0</v>
      </c>
      <c r="D303" s="254">
        <v>0</v>
      </c>
      <c r="E303" s="254">
        <v>0</v>
      </c>
      <c r="F303" s="254">
        <v>0</v>
      </c>
      <c r="G303" s="254">
        <v>0</v>
      </c>
      <c r="H303" s="254">
        <v>0</v>
      </c>
      <c r="I303" s="254">
        <v>0</v>
      </c>
      <c r="J303" s="254">
        <v>0</v>
      </c>
      <c r="K303" s="254">
        <v>0</v>
      </c>
      <c r="L303" s="254">
        <v>0</v>
      </c>
      <c r="M303" s="254">
        <v>0</v>
      </c>
      <c r="N303" s="254">
        <v>0</v>
      </c>
      <c r="O303" s="254">
        <f>SUM(B303:N303)</f>
        <v>0</v>
      </c>
    </row>
    <row r="304" spans="1:15">
      <c r="A304" s="204" t="s">
        <v>425</v>
      </c>
      <c r="B304" s="254" t="s">
        <v>59</v>
      </c>
      <c r="C304" s="254">
        <v>0</v>
      </c>
      <c r="D304" s="254">
        <v>0</v>
      </c>
      <c r="E304" s="254">
        <v>0</v>
      </c>
      <c r="F304" s="254">
        <v>0</v>
      </c>
      <c r="G304" s="254">
        <v>0</v>
      </c>
      <c r="H304" s="254">
        <v>0</v>
      </c>
      <c r="I304" s="254">
        <v>0</v>
      </c>
      <c r="J304" s="254">
        <v>0</v>
      </c>
      <c r="K304" s="254">
        <v>0</v>
      </c>
      <c r="L304" s="254">
        <v>0</v>
      </c>
      <c r="M304" s="254">
        <v>0</v>
      </c>
      <c r="N304" s="254">
        <v>0</v>
      </c>
      <c r="O304" s="254">
        <f>SUM(B304:N304)</f>
        <v>0</v>
      </c>
    </row>
    <row r="305" spans="1:15">
      <c r="A305" s="204" t="s">
        <v>426</v>
      </c>
      <c r="B305" s="254" t="s">
        <v>59</v>
      </c>
      <c r="C305" s="254">
        <v>0</v>
      </c>
      <c r="D305" s="254">
        <v>0</v>
      </c>
      <c r="E305" s="254">
        <v>0</v>
      </c>
      <c r="F305" s="254">
        <v>0</v>
      </c>
      <c r="G305" s="254">
        <v>0</v>
      </c>
      <c r="H305" s="254">
        <v>0</v>
      </c>
      <c r="I305" s="254">
        <v>0</v>
      </c>
      <c r="J305" s="254">
        <v>0</v>
      </c>
      <c r="K305" s="254">
        <v>0</v>
      </c>
      <c r="L305" s="254">
        <v>0</v>
      </c>
      <c r="M305" s="254">
        <v>0</v>
      </c>
      <c r="N305" s="254">
        <v>0</v>
      </c>
      <c r="O305" s="254">
        <f>SUM(B305:N305)</f>
        <v>0</v>
      </c>
    </row>
    <row r="306" spans="1:15" ht="15.75" thickBot="1">
      <c r="A306" s="205" t="s">
        <v>59</v>
      </c>
      <c r="B306" s="254" t="s">
        <v>59</v>
      </c>
      <c r="C306" s="254" t="s">
        <v>59</v>
      </c>
      <c r="D306" s="254" t="s">
        <v>59</v>
      </c>
      <c r="E306" s="254" t="s">
        <v>59</v>
      </c>
      <c r="F306" s="254" t="s">
        <v>59</v>
      </c>
      <c r="G306" s="254" t="s">
        <v>59</v>
      </c>
      <c r="H306" s="254" t="s">
        <v>59</v>
      </c>
      <c r="I306" s="254" t="s">
        <v>59</v>
      </c>
      <c r="J306" s="254" t="s">
        <v>59</v>
      </c>
      <c r="K306" s="254" t="s">
        <v>59</v>
      </c>
      <c r="L306" s="254" t="s">
        <v>59</v>
      </c>
      <c r="M306" s="254" t="s">
        <v>59</v>
      </c>
      <c r="N306" s="254" t="s">
        <v>59</v>
      </c>
      <c r="O306" s="254" t="s">
        <v>59</v>
      </c>
    </row>
    <row r="307" spans="1:15" ht="15.75" thickBot="1">
      <c r="A307" s="202" t="s">
        <v>427</v>
      </c>
      <c r="B307" s="254" t="s">
        <v>59</v>
      </c>
      <c r="C307" s="255">
        <f>SUM(C297:C305)</f>
        <v>21267.007508844334</v>
      </c>
      <c r="D307" s="255">
        <f t="shared" ref="D307:N307" si="6">SUM(D297:D305)</f>
        <v>21201.766038556336</v>
      </c>
      <c r="E307" s="255">
        <f t="shared" si="6"/>
        <v>21136.524568268345</v>
      </c>
      <c r="F307" s="255">
        <f t="shared" si="6"/>
        <v>21070.163204424302</v>
      </c>
      <c r="G307" s="255">
        <f t="shared" si="6"/>
        <v>21003.801840580258</v>
      </c>
      <c r="H307" s="255">
        <f t="shared" si="6"/>
        <v>20938.786376815631</v>
      </c>
      <c r="I307" s="255">
        <f t="shared" si="6"/>
        <v>20653.940003044067</v>
      </c>
      <c r="J307" s="255">
        <f t="shared" si="6"/>
        <v>20590.017505199379</v>
      </c>
      <c r="K307" s="255">
        <f t="shared" si="6"/>
        <v>20526.097113909302</v>
      </c>
      <c r="L307" s="255">
        <f t="shared" si="6"/>
        <v>20462.178574934493</v>
      </c>
      <c r="M307" s="255">
        <f t="shared" si="6"/>
        <v>20398.26170667541</v>
      </c>
      <c r="N307" s="255">
        <f t="shared" si="6"/>
        <v>19854.255911380118</v>
      </c>
      <c r="O307" s="255">
        <f>SUM(B307:N307)</f>
        <v>249102.80035263195</v>
      </c>
    </row>
    <row r="308" spans="1:15" ht="15.75" thickTop="1">
      <c r="A308" s="205" t="s">
        <v>59</v>
      </c>
      <c r="B308" s="256" t="s">
        <v>59</v>
      </c>
      <c r="C308" s="256" t="s">
        <v>59</v>
      </c>
      <c r="D308" s="256" t="s">
        <v>59</v>
      </c>
      <c r="E308" s="256" t="s">
        <v>59</v>
      </c>
      <c r="F308" s="256" t="s">
        <v>59</v>
      </c>
      <c r="G308" s="256" t="s">
        <v>59</v>
      </c>
      <c r="H308" s="256" t="s">
        <v>59</v>
      </c>
      <c r="I308" s="256" t="s">
        <v>59</v>
      </c>
      <c r="J308" s="256" t="s">
        <v>59</v>
      </c>
      <c r="K308" s="256" t="s">
        <v>59</v>
      </c>
      <c r="L308" s="256" t="s">
        <v>59</v>
      </c>
      <c r="M308" s="256" t="s">
        <v>59</v>
      </c>
      <c r="N308" s="256" t="s">
        <v>59</v>
      </c>
      <c r="O308" s="256" t="s">
        <v>59</v>
      </c>
    </row>
    <row r="309" spans="1:15">
      <c r="A309" s="129" t="s">
        <v>449</v>
      </c>
      <c r="B309" s="256"/>
      <c r="C309" s="256"/>
      <c r="D309" s="256"/>
      <c r="E309" s="256"/>
      <c r="F309" s="256"/>
      <c r="G309" s="256"/>
      <c r="H309" s="256"/>
      <c r="I309" s="256"/>
      <c r="J309" s="256"/>
      <c r="K309" s="256"/>
      <c r="L309" s="256"/>
      <c r="M309" s="256"/>
      <c r="N309" s="256"/>
      <c r="O309" s="256"/>
    </row>
    <row r="310" spans="1:15">
      <c r="A310" s="294" t="s">
        <v>468</v>
      </c>
      <c r="B310" s="256"/>
      <c r="C310" s="256"/>
      <c r="D310" s="256"/>
      <c r="E310" s="256"/>
      <c r="F310" s="256"/>
      <c r="G310" s="256"/>
      <c r="H310" s="256"/>
      <c r="I310" s="256"/>
      <c r="J310" s="256"/>
      <c r="K310" s="256"/>
      <c r="L310" s="256"/>
      <c r="M310" s="256"/>
      <c r="N310" s="256"/>
      <c r="O310" s="256"/>
    </row>
    <row r="311" spans="1:15">
      <c r="A311" s="294" t="s">
        <v>450</v>
      </c>
      <c r="B311" s="256"/>
      <c r="C311" s="256"/>
      <c r="D311" s="256"/>
      <c r="E311" s="256"/>
      <c r="F311" s="256"/>
      <c r="G311" s="256"/>
      <c r="H311" s="256"/>
      <c r="I311" s="256"/>
      <c r="J311" s="256"/>
      <c r="K311" s="256"/>
      <c r="L311" s="256"/>
      <c r="M311" s="256"/>
      <c r="N311" s="256"/>
      <c r="O311" s="256"/>
    </row>
    <row r="312" spans="1:15">
      <c r="A312" s="294" t="s">
        <v>451</v>
      </c>
      <c r="B312" s="256"/>
      <c r="C312" s="256"/>
      <c r="D312" s="256"/>
      <c r="E312" s="256"/>
      <c r="F312" s="256"/>
      <c r="G312" s="256"/>
      <c r="H312" s="256"/>
      <c r="I312" s="256"/>
      <c r="J312" s="256"/>
      <c r="K312" s="256"/>
      <c r="L312" s="256"/>
      <c r="M312" s="256"/>
      <c r="N312" s="256"/>
      <c r="O312" s="256"/>
    </row>
    <row r="313" spans="1:15">
      <c r="A313" s="294" t="s">
        <v>452</v>
      </c>
      <c r="B313" s="256"/>
      <c r="C313" s="256"/>
      <c r="D313" s="256"/>
      <c r="E313" s="256"/>
      <c r="F313" s="256"/>
      <c r="G313" s="256"/>
      <c r="H313" s="256"/>
      <c r="I313" s="256"/>
      <c r="J313" s="256"/>
      <c r="K313" s="256"/>
      <c r="L313" s="256"/>
      <c r="M313" s="256"/>
      <c r="N313" s="256"/>
      <c r="O313" s="256"/>
    </row>
    <row r="314" spans="1:15">
      <c r="A314" s="294" t="s">
        <v>453</v>
      </c>
      <c r="B314" s="256"/>
      <c r="C314" s="256"/>
      <c r="D314" s="256"/>
      <c r="E314" s="256"/>
      <c r="F314" s="256"/>
      <c r="G314" s="256"/>
      <c r="H314" s="256"/>
      <c r="I314" s="256"/>
      <c r="J314" s="256"/>
      <c r="K314" s="256"/>
      <c r="L314" s="256"/>
      <c r="M314" s="256"/>
      <c r="N314" s="256"/>
      <c r="O314" s="256"/>
    </row>
    <row r="315" spans="1:15">
      <c r="A315" s="294" t="s">
        <v>469</v>
      </c>
      <c r="B315" s="256"/>
      <c r="C315" s="256"/>
      <c r="D315" s="256"/>
      <c r="E315" s="256"/>
      <c r="F315" s="256"/>
      <c r="G315" s="256"/>
      <c r="H315" s="256"/>
      <c r="I315" s="256"/>
      <c r="J315" s="256"/>
      <c r="K315" s="256"/>
      <c r="L315" s="256"/>
      <c r="M315" s="256"/>
      <c r="N315" s="256"/>
      <c r="O315" s="256"/>
    </row>
    <row r="316" spans="1:15">
      <c r="A316" s="294" t="s">
        <v>470</v>
      </c>
      <c r="B316" s="256"/>
      <c r="C316" s="256"/>
      <c r="D316" s="256"/>
      <c r="E316" s="256"/>
      <c r="F316" s="256"/>
      <c r="G316" s="256"/>
      <c r="H316" s="256"/>
      <c r="I316" s="256"/>
      <c r="J316" s="256"/>
      <c r="K316" s="256"/>
      <c r="L316" s="256"/>
      <c r="M316" s="256"/>
      <c r="N316" s="256"/>
      <c r="O316" s="256"/>
    </row>
    <row r="317" spans="1:15">
      <c r="A317" s="294" t="s">
        <v>454</v>
      </c>
      <c r="B317" s="256"/>
      <c r="C317" s="256"/>
      <c r="D317" s="256"/>
      <c r="E317" s="256"/>
      <c r="F317" s="256"/>
      <c r="G317" s="256"/>
      <c r="H317" s="256"/>
      <c r="I317" s="256"/>
      <c r="J317" s="256"/>
      <c r="K317" s="256"/>
      <c r="L317" s="256"/>
      <c r="M317" s="256"/>
      <c r="N317" s="256"/>
      <c r="O317" s="256"/>
    </row>
    <row r="318" spans="1:15">
      <c r="A318" s="294" t="s">
        <v>455</v>
      </c>
      <c r="B318" s="256"/>
      <c r="C318" s="256"/>
      <c r="D318" s="256"/>
      <c r="E318" s="256"/>
      <c r="F318" s="256"/>
      <c r="G318" s="256"/>
      <c r="H318" s="256"/>
      <c r="I318" s="256"/>
      <c r="J318" s="256"/>
      <c r="K318" s="256"/>
      <c r="L318" s="256"/>
      <c r="M318" s="256"/>
      <c r="N318" s="256"/>
      <c r="O318" s="256"/>
    </row>
    <row r="319" spans="1:15">
      <c r="A319" s="294" t="s">
        <v>456</v>
      </c>
      <c r="B319" s="256"/>
      <c r="C319" s="256"/>
      <c r="D319" s="256"/>
      <c r="E319" s="256"/>
      <c r="F319" s="256"/>
      <c r="G319" s="256"/>
      <c r="H319" s="256"/>
      <c r="I319" s="256"/>
      <c r="J319" s="256"/>
      <c r="K319" s="256"/>
      <c r="L319" s="256"/>
      <c r="M319" s="256"/>
      <c r="N319" s="256"/>
      <c r="O319" s="256"/>
    </row>
    <row r="320" spans="1:15">
      <c r="A320" s="294" t="s">
        <v>457</v>
      </c>
      <c r="B320" s="256"/>
      <c r="C320" s="256"/>
      <c r="D320" s="256"/>
      <c r="E320" s="256"/>
      <c r="F320" s="256"/>
      <c r="G320" s="256"/>
      <c r="H320" s="256"/>
      <c r="I320" s="256"/>
      <c r="J320" s="256"/>
      <c r="K320" s="256"/>
      <c r="L320" s="256"/>
      <c r="M320" s="256"/>
      <c r="N320" s="256"/>
      <c r="O320" s="256"/>
    </row>
    <row r="321" spans="1:15">
      <c r="A321" s="294" t="s">
        <v>458</v>
      </c>
      <c r="B321" s="256"/>
      <c r="C321" s="256"/>
      <c r="D321" s="256"/>
      <c r="E321" s="256"/>
      <c r="F321" s="256"/>
      <c r="G321" s="256"/>
      <c r="H321" s="256"/>
      <c r="I321" s="256"/>
      <c r="J321" s="256"/>
      <c r="K321" s="256"/>
      <c r="L321" s="256"/>
      <c r="M321" s="256"/>
      <c r="N321" s="256"/>
      <c r="O321" s="256"/>
    </row>
    <row r="322" spans="1:15">
      <c r="A322" s="295" t="s">
        <v>459</v>
      </c>
      <c r="B322" s="256"/>
      <c r="C322" s="256"/>
      <c r="D322" s="256"/>
      <c r="E322" s="256"/>
      <c r="F322" s="256"/>
      <c r="G322" s="256"/>
      <c r="H322" s="256"/>
      <c r="I322" s="256"/>
      <c r="J322" s="256"/>
      <c r="K322" s="256"/>
      <c r="L322" s="256"/>
      <c r="M322" s="256"/>
      <c r="N322" s="256"/>
      <c r="O322" s="256"/>
    </row>
    <row r="323" spans="1:15">
      <c r="A323" s="295" t="s">
        <v>460</v>
      </c>
      <c r="B323" s="256"/>
      <c r="C323" s="256"/>
      <c r="D323" s="256"/>
      <c r="E323" s="256"/>
      <c r="F323" s="256"/>
      <c r="G323" s="256"/>
      <c r="H323" s="256"/>
      <c r="I323" s="256"/>
      <c r="J323" s="256"/>
      <c r="K323" s="256"/>
      <c r="L323" s="256"/>
      <c r="M323" s="256"/>
      <c r="N323" s="256"/>
      <c r="O323" s="256"/>
    </row>
    <row r="324" spans="1:15">
      <c r="A324" s="295" t="s">
        <v>461</v>
      </c>
      <c r="B324" s="256"/>
      <c r="C324" s="256"/>
      <c r="D324" s="256"/>
      <c r="E324" s="256"/>
      <c r="F324" s="256"/>
      <c r="G324" s="256"/>
      <c r="H324" s="256"/>
      <c r="I324" s="256"/>
      <c r="J324" s="256"/>
      <c r="K324" s="256"/>
      <c r="L324" s="256"/>
      <c r="M324" s="256"/>
      <c r="N324" s="256"/>
      <c r="O324" s="256"/>
    </row>
    <row r="325" spans="1:15">
      <c r="A325" s="205"/>
      <c r="B325" s="256"/>
      <c r="C325" s="256"/>
      <c r="D325" s="256"/>
      <c r="E325" s="256"/>
      <c r="F325" s="256"/>
      <c r="G325" s="256"/>
      <c r="H325" s="256"/>
      <c r="I325" s="256"/>
      <c r="J325" s="256"/>
      <c r="K325" s="256"/>
      <c r="L325" s="256"/>
      <c r="M325" s="256"/>
      <c r="N325" s="256"/>
      <c r="O325" s="256"/>
    </row>
    <row r="326" spans="1:15">
      <c r="A326" s="109" t="s">
        <v>403</v>
      </c>
      <c r="B326" s="257"/>
      <c r="C326" s="257"/>
      <c r="D326" s="257"/>
      <c r="E326" s="257"/>
      <c r="F326" s="257"/>
      <c r="G326" s="257"/>
      <c r="H326" s="257"/>
      <c r="I326" s="257"/>
      <c r="J326" s="257"/>
      <c r="K326" s="257"/>
      <c r="L326" s="257"/>
      <c r="M326" s="257"/>
      <c r="N326" s="257"/>
      <c r="O326" s="257"/>
    </row>
    <row r="327" spans="1:15">
      <c r="A327" s="181" t="s">
        <v>380</v>
      </c>
      <c r="B327" s="254"/>
      <c r="C327" s="254"/>
      <c r="D327" s="254"/>
      <c r="E327" s="254"/>
      <c r="F327" s="254"/>
      <c r="G327" s="254"/>
      <c r="H327" s="254"/>
      <c r="I327" s="254"/>
      <c r="J327" s="254"/>
      <c r="K327" s="254"/>
      <c r="L327" s="254"/>
      <c r="M327" s="254"/>
      <c r="N327" s="254"/>
      <c r="O327" s="254"/>
    </row>
    <row r="328" spans="1:15">
      <c r="A328" s="202" t="s">
        <v>410</v>
      </c>
      <c r="B328" s="254" t="s">
        <v>59</v>
      </c>
      <c r="C328" s="254" t="s">
        <v>59</v>
      </c>
      <c r="D328" s="254" t="s">
        <v>59</v>
      </c>
      <c r="E328" s="254" t="s">
        <v>59</v>
      </c>
      <c r="F328" s="254" t="s">
        <v>59</v>
      </c>
      <c r="G328" s="254" t="s">
        <v>59</v>
      </c>
      <c r="H328" s="254" t="s">
        <v>59</v>
      </c>
      <c r="I328" s="254" t="s">
        <v>59</v>
      </c>
      <c r="J328" s="254" t="s">
        <v>59</v>
      </c>
      <c r="K328" s="254" t="s">
        <v>59</v>
      </c>
      <c r="L328" s="254" t="s">
        <v>59</v>
      </c>
      <c r="M328" s="254" t="s">
        <v>59</v>
      </c>
      <c r="N328" s="254" t="s">
        <v>59</v>
      </c>
      <c r="O328" s="254" t="s">
        <v>59</v>
      </c>
    </row>
    <row r="329" spans="1:15">
      <c r="A329" s="204" t="s">
        <v>411</v>
      </c>
      <c r="B329" s="323" t="s">
        <v>59</v>
      </c>
      <c r="C329" s="323">
        <v>0</v>
      </c>
      <c r="D329" s="323">
        <v>0</v>
      </c>
      <c r="E329" s="323">
        <v>0</v>
      </c>
      <c r="F329" s="323">
        <v>-259.79739999999998</v>
      </c>
      <c r="G329" s="323">
        <v>0</v>
      </c>
      <c r="H329" s="323">
        <v>52.429900000000004</v>
      </c>
      <c r="I329" s="323">
        <v>-0.89439999999999997</v>
      </c>
      <c r="J329" s="323">
        <v>0</v>
      </c>
      <c r="K329" s="323">
        <v>-0.39560000000000001</v>
      </c>
      <c r="L329" s="323">
        <v>0.43859999999999999</v>
      </c>
      <c r="M329" s="323">
        <v>0</v>
      </c>
      <c r="N329" s="323">
        <v>0</v>
      </c>
      <c r="O329" s="323">
        <f>SUM(B329:N329)</f>
        <v>-208.21889999999996</v>
      </c>
    </row>
    <row r="330" spans="1:15">
      <c r="A330" s="204" t="s">
        <v>412</v>
      </c>
      <c r="B330" s="323" t="s">
        <v>59</v>
      </c>
      <c r="C330" s="323">
        <v>0</v>
      </c>
      <c r="D330" s="323">
        <v>0</v>
      </c>
      <c r="E330" s="323">
        <v>0</v>
      </c>
      <c r="F330" s="323">
        <v>0</v>
      </c>
      <c r="G330" s="323">
        <v>0</v>
      </c>
      <c r="H330" s="323">
        <v>0</v>
      </c>
      <c r="I330" s="323">
        <v>0</v>
      </c>
      <c r="J330" s="323">
        <v>0</v>
      </c>
      <c r="K330" s="323">
        <v>0</v>
      </c>
      <c r="L330" s="323">
        <v>0</v>
      </c>
      <c r="M330" s="323">
        <v>0</v>
      </c>
      <c r="N330" s="323">
        <v>-1420426.4211999997</v>
      </c>
      <c r="O330" s="323">
        <f>SUM(B330:N330)</f>
        <v>-1420426.4211999997</v>
      </c>
    </row>
    <row r="331" spans="1:15">
      <c r="A331" s="204" t="s">
        <v>413</v>
      </c>
      <c r="B331" s="323" t="s">
        <v>59</v>
      </c>
      <c r="C331" s="323">
        <v>0</v>
      </c>
      <c r="D331" s="323">
        <v>0</v>
      </c>
      <c r="E331" s="323">
        <v>0</v>
      </c>
      <c r="F331" s="323">
        <v>0</v>
      </c>
      <c r="G331" s="323">
        <v>0</v>
      </c>
      <c r="H331" s="323">
        <v>0</v>
      </c>
      <c r="I331" s="323">
        <v>0</v>
      </c>
      <c r="J331" s="323">
        <v>0</v>
      </c>
      <c r="K331" s="323">
        <v>0</v>
      </c>
      <c r="L331" s="323">
        <v>0</v>
      </c>
      <c r="M331" s="323">
        <v>0</v>
      </c>
      <c r="N331" s="323">
        <v>-1420426.4211999997</v>
      </c>
      <c r="O331" s="323">
        <f>SUM(B331:N331)</f>
        <v>-1420426.4211999997</v>
      </c>
    </row>
    <row r="332" spans="1:15">
      <c r="A332" s="204" t="s">
        <v>414</v>
      </c>
      <c r="B332" s="323" t="s">
        <v>59</v>
      </c>
      <c r="C332" s="323">
        <v>0</v>
      </c>
      <c r="D332" s="323">
        <v>0</v>
      </c>
      <c r="E332" s="323">
        <v>0</v>
      </c>
      <c r="F332" s="323">
        <v>63.98</v>
      </c>
      <c r="G332" s="323">
        <v>0</v>
      </c>
      <c r="H332" s="323">
        <v>-12.82</v>
      </c>
      <c r="I332" s="323">
        <v>0</v>
      </c>
      <c r="J332" s="323">
        <v>0</v>
      </c>
      <c r="K332" s="323">
        <v>0.1</v>
      </c>
      <c r="L332" s="323">
        <v>0</v>
      </c>
      <c r="M332" s="323">
        <v>0</v>
      </c>
      <c r="N332" s="323">
        <v>0</v>
      </c>
      <c r="O332" s="323">
        <f>SUM(B332:N332)</f>
        <v>51.26</v>
      </c>
    </row>
    <row r="333" spans="1:15">
      <c r="A333" s="205" t="s">
        <v>59</v>
      </c>
      <c r="B333" s="323" t="s">
        <v>59</v>
      </c>
      <c r="C333" s="323" t="s">
        <v>59</v>
      </c>
      <c r="D333" s="323" t="s">
        <v>59</v>
      </c>
      <c r="E333" s="323" t="s">
        <v>59</v>
      </c>
      <c r="F333" s="323" t="s">
        <v>59</v>
      </c>
      <c r="G333" s="323" t="s">
        <v>59</v>
      </c>
      <c r="H333" s="323" t="s">
        <v>59</v>
      </c>
      <c r="I333" s="323" t="s">
        <v>59</v>
      </c>
      <c r="J333" s="323" t="s">
        <v>59</v>
      </c>
      <c r="K333" s="323" t="s">
        <v>59</v>
      </c>
      <c r="L333" s="323" t="s">
        <v>59</v>
      </c>
      <c r="M333" s="323" t="s">
        <v>59</v>
      </c>
      <c r="N333" s="323" t="s">
        <v>59</v>
      </c>
      <c r="O333" s="323" t="s">
        <v>59</v>
      </c>
    </row>
    <row r="334" spans="1:15">
      <c r="A334" s="202" t="s">
        <v>415</v>
      </c>
      <c r="B334" s="323">
        <v>4936976.7181474399</v>
      </c>
      <c r="C334" s="323">
        <v>4936976.7181474399</v>
      </c>
      <c r="D334" s="323">
        <v>4936976.7181474399</v>
      </c>
      <c r="E334" s="323">
        <v>4936976.7181474399</v>
      </c>
      <c r="F334" s="323">
        <v>4936976.7181474399</v>
      </c>
      <c r="G334" s="323">
        <v>4936976.7181474399</v>
      </c>
      <c r="H334" s="323">
        <v>4936976.7181474399</v>
      </c>
      <c r="I334" s="323">
        <v>4936976.7181474399</v>
      </c>
      <c r="J334" s="323">
        <v>4936976.7181474399</v>
      </c>
      <c r="K334" s="323">
        <v>4936976.7181474399</v>
      </c>
      <c r="L334" s="323">
        <v>4936976.7181474399</v>
      </c>
      <c r="M334" s="323">
        <v>4936976.7181474399</v>
      </c>
      <c r="N334" s="323">
        <v>3516550.2969474397</v>
      </c>
      <c r="O334" s="324"/>
    </row>
    <row r="335" spans="1:15">
      <c r="A335" s="202" t="s">
        <v>416</v>
      </c>
      <c r="B335" s="323">
        <v>2577753.1728999983</v>
      </c>
      <c r="C335" s="323">
        <v>2592057.8563536787</v>
      </c>
      <c r="D335" s="323">
        <v>2606362.5398073588</v>
      </c>
      <c r="E335" s="323">
        <v>2620667.2232610392</v>
      </c>
      <c r="F335" s="323">
        <v>2635035.8867147192</v>
      </c>
      <c r="G335" s="323">
        <v>2649340.5701683993</v>
      </c>
      <c r="H335" s="323">
        <v>2663632.4336220799</v>
      </c>
      <c r="I335" s="323">
        <v>2677937.1170757599</v>
      </c>
      <c r="J335" s="323">
        <v>2692241.8005294395</v>
      </c>
      <c r="K335" s="323">
        <v>2706546.58398312</v>
      </c>
      <c r="L335" s="323">
        <v>2720851.2674368005</v>
      </c>
      <c r="M335" s="323">
        <v>2735155.950890481</v>
      </c>
      <c r="N335" s="323">
        <v>1327497.3046441611</v>
      </c>
      <c r="O335" s="324"/>
    </row>
    <row r="336" spans="1:15">
      <c r="A336" s="202" t="s">
        <v>417</v>
      </c>
      <c r="B336" s="323">
        <v>-2505994.2299999981</v>
      </c>
      <c r="C336" s="323">
        <v>-2482846.8859999981</v>
      </c>
      <c r="D336" s="323">
        <v>-2459699.541999998</v>
      </c>
      <c r="E336" s="323">
        <v>-2436552.197999998</v>
      </c>
      <c r="F336" s="323">
        <v>-2413404.853999998</v>
      </c>
      <c r="G336" s="323">
        <v>-2390257.5099999979</v>
      </c>
      <c r="H336" s="323">
        <v>-2367110.1659999979</v>
      </c>
      <c r="I336" s="323">
        <v>-2343962.8219999978</v>
      </c>
      <c r="J336" s="323">
        <v>-2320815.4779999978</v>
      </c>
      <c r="K336" s="323">
        <v>-2297668.1339999977</v>
      </c>
      <c r="L336" s="323">
        <v>-2274520.7899999977</v>
      </c>
      <c r="M336" s="323">
        <v>-2251373.4459999977</v>
      </c>
      <c r="N336" s="323">
        <v>-2228226.1019999976</v>
      </c>
      <c r="O336" s="324"/>
    </row>
    <row r="337" spans="1:15" ht="15.75" thickBot="1">
      <c r="A337" s="202" t="s">
        <v>418</v>
      </c>
      <c r="B337" s="323">
        <v>208.21889999998541</v>
      </c>
      <c r="C337" s="323">
        <v>208.21889999998541</v>
      </c>
      <c r="D337" s="323">
        <v>208.21889999998541</v>
      </c>
      <c r="E337" s="323">
        <v>208.21889999998541</v>
      </c>
      <c r="F337" s="323">
        <v>-51.578500000014571</v>
      </c>
      <c r="G337" s="323">
        <v>-51.578500000014571</v>
      </c>
      <c r="H337" s="323">
        <v>0.85139999998543203</v>
      </c>
      <c r="I337" s="323">
        <v>-4.3000000014567941E-2</v>
      </c>
      <c r="J337" s="323">
        <v>-4.3000000014567941E-2</v>
      </c>
      <c r="K337" s="323">
        <v>-0.43860000001456795</v>
      </c>
      <c r="L337" s="323">
        <v>0</v>
      </c>
      <c r="M337" s="323">
        <v>0</v>
      </c>
      <c r="N337" s="323">
        <v>0</v>
      </c>
      <c r="O337" s="324"/>
    </row>
    <row r="338" spans="1:15" ht="15.75" thickBot="1">
      <c r="A338" s="202" t="s">
        <v>60</v>
      </c>
      <c r="B338" s="325">
        <v>4865425.9941474395</v>
      </c>
      <c r="C338" s="325">
        <v>4827973.966693759</v>
      </c>
      <c r="D338" s="325">
        <v>4790521.9392400784</v>
      </c>
      <c r="E338" s="325">
        <v>4753069.9117863989</v>
      </c>
      <c r="F338" s="325">
        <v>4715294.1069327192</v>
      </c>
      <c r="G338" s="325">
        <v>4677842.0794790387</v>
      </c>
      <c r="H338" s="325">
        <v>4640455.3019253584</v>
      </c>
      <c r="I338" s="325">
        <v>4603002.3800716782</v>
      </c>
      <c r="J338" s="325">
        <v>4565550.3526179986</v>
      </c>
      <c r="K338" s="325">
        <v>4528097.8295643181</v>
      </c>
      <c r="L338" s="325">
        <v>4490646.2407106366</v>
      </c>
      <c r="M338" s="325">
        <v>4453194.213256957</v>
      </c>
      <c r="N338" s="325">
        <v>4417279.0943032764</v>
      </c>
      <c r="O338" s="324"/>
    </row>
    <row r="339" spans="1:15" ht="15.75" thickTop="1">
      <c r="A339" s="205" t="s">
        <v>59</v>
      </c>
      <c r="B339" s="254" t="s">
        <v>59</v>
      </c>
      <c r="C339" s="254" t="s">
        <v>59</v>
      </c>
      <c r="D339" s="254" t="s">
        <v>59</v>
      </c>
      <c r="E339" s="254" t="s">
        <v>59</v>
      </c>
      <c r="F339" s="254" t="s">
        <v>59</v>
      </c>
      <c r="G339" s="254" t="s">
        <v>59</v>
      </c>
      <c r="H339" s="254" t="s">
        <v>59</v>
      </c>
      <c r="I339" s="254" t="s">
        <v>59</v>
      </c>
      <c r="J339" s="254" t="s">
        <v>59</v>
      </c>
      <c r="K339" s="254" t="s">
        <v>59</v>
      </c>
      <c r="L339" s="254" t="s">
        <v>59</v>
      </c>
      <c r="M339" s="254" t="s">
        <v>59</v>
      </c>
      <c r="N339" s="254" t="s">
        <v>59</v>
      </c>
      <c r="O339" s="258"/>
    </row>
    <row r="340" spans="1:15">
      <c r="A340" s="202" t="s">
        <v>419</v>
      </c>
      <c r="B340" s="276"/>
      <c r="C340" s="254">
        <v>4846699.9804205988</v>
      </c>
      <c r="D340" s="254">
        <v>4809247.9529669192</v>
      </c>
      <c r="E340" s="254">
        <v>4771795.9255132386</v>
      </c>
      <c r="F340" s="254">
        <v>4734182.009359559</v>
      </c>
      <c r="G340" s="254">
        <v>4696568.0932058785</v>
      </c>
      <c r="H340" s="254">
        <v>4659148.6907021981</v>
      </c>
      <c r="I340" s="254">
        <v>4621728.8409985183</v>
      </c>
      <c r="J340" s="254">
        <v>4584276.3663448384</v>
      </c>
      <c r="K340" s="254">
        <v>4546824.0910911579</v>
      </c>
      <c r="L340" s="254">
        <v>4509372.0351374773</v>
      </c>
      <c r="M340" s="254">
        <v>4471920.2269837968</v>
      </c>
      <c r="N340" s="254">
        <v>4435236.6537801167</v>
      </c>
      <c r="O340" s="258"/>
    </row>
    <row r="341" spans="1:15">
      <c r="A341" s="205" t="s">
        <v>59</v>
      </c>
      <c r="B341" s="254" t="s">
        <v>59</v>
      </c>
      <c r="C341" s="254" t="s">
        <v>59</v>
      </c>
      <c r="D341" s="254" t="s">
        <v>59</v>
      </c>
      <c r="E341" s="254" t="s">
        <v>59</v>
      </c>
      <c r="F341" s="254" t="s">
        <v>59</v>
      </c>
      <c r="G341" s="254" t="s">
        <v>59</v>
      </c>
      <c r="H341" s="254" t="s">
        <v>59</v>
      </c>
      <c r="I341" s="254" t="s">
        <v>59</v>
      </c>
      <c r="J341" s="254" t="s">
        <v>59</v>
      </c>
      <c r="K341" s="254" t="s">
        <v>59</v>
      </c>
      <c r="L341" s="254" t="s">
        <v>59</v>
      </c>
      <c r="M341" s="254" t="s">
        <v>59</v>
      </c>
      <c r="N341" s="254" t="s">
        <v>59</v>
      </c>
      <c r="O341" s="254" t="s">
        <v>59</v>
      </c>
    </row>
    <row r="342" spans="1:15">
      <c r="A342" s="202" t="s">
        <v>61</v>
      </c>
      <c r="B342" s="254" t="s">
        <v>59</v>
      </c>
      <c r="C342" s="254" t="s">
        <v>59</v>
      </c>
      <c r="D342" s="254" t="s">
        <v>59</v>
      </c>
      <c r="E342" s="254" t="s">
        <v>59</v>
      </c>
      <c r="F342" s="254" t="s">
        <v>59</v>
      </c>
      <c r="G342" s="254" t="s">
        <v>59</v>
      </c>
      <c r="H342" s="254" t="s">
        <v>59</v>
      </c>
      <c r="I342" s="254" t="s">
        <v>59</v>
      </c>
      <c r="J342" s="254" t="s">
        <v>59</v>
      </c>
      <c r="K342" s="254" t="s">
        <v>59</v>
      </c>
      <c r="L342" s="254" t="s">
        <v>59</v>
      </c>
      <c r="M342" s="254" t="s">
        <v>59</v>
      </c>
      <c r="N342" s="254" t="s">
        <v>59</v>
      </c>
      <c r="O342" s="254" t="s">
        <v>59</v>
      </c>
    </row>
    <row r="343" spans="1:15">
      <c r="A343" s="204" t="s">
        <v>420</v>
      </c>
      <c r="B343" s="254" t="s">
        <v>59</v>
      </c>
      <c r="C343" s="254">
        <v>26104.207288558282</v>
      </c>
      <c r="D343" s="254">
        <v>25902.491586745276</v>
      </c>
      <c r="E343" s="254">
        <v>25700.775884932264</v>
      </c>
      <c r="F343" s="254">
        <v>25498.188254549397</v>
      </c>
      <c r="G343" s="254">
        <v>25295.600624166524</v>
      </c>
      <c r="H343" s="254">
        <v>25094.060639534484</v>
      </c>
      <c r="I343" s="254">
        <v>24327.918862061317</v>
      </c>
      <c r="J343" s="254">
        <v>24130.776018786833</v>
      </c>
      <c r="K343" s="254">
        <v>23933.634225116766</v>
      </c>
      <c r="L343" s="254">
        <v>23736.49358580101</v>
      </c>
      <c r="M343" s="254">
        <v>23539.35425085825</v>
      </c>
      <c r="N343" s="254">
        <v>23346.258761448964</v>
      </c>
      <c r="O343" s="254">
        <f>SUM(B343:N343)</f>
        <v>296609.75998255936</v>
      </c>
    </row>
    <row r="344" spans="1:15">
      <c r="A344" s="204" t="s">
        <v>421</v>
      </c>
      <c r="B344" s="254" t="s">
        <v>59</v>
      </c>
      <c r="C344" s="254">
        <v>5417.6412381141454</v>
      </c>
      <c r="D344" s="254">
        <v>5375.7773618264218</v>
      </c>
      <c r="E344" s="254">
        <v>5333.9134855386983</v>
      </c>
      <c r="F344" s="254">
        <v>5291.8686500621152</v>
      </c>
      <c r="G344" s="254">
        <v>5249.8238145855312</v>
      </c>
      <c r="H344" s="254">
        <v>5207.9964064669166</v>
      </c>
      <c r="I344" s="254">
        <v>5121.3377287104586</v>
      </c>
      <c r="J344" s="254">
        <v>5079.8366415467162</v>
      </c>
      <c r="K344" s="254">
        <v>5038.3357753381124</v>
      </c>
      <c r="L344" s="254">
        <v>4996.8351521358391</v>
      </c>
      <c r="M344" s="254">
        <v>4955.3348035207455</v>
      </c>
      <c r="N344" s="254">
        <v>4914.6857360537479</v>
      </c>
      <c r="O344" s="254">
        <f>SUM(B344:N344)</f>
        <v>61983.386793899452</v>
      </c>
    </row>
    <row r="345" spans="1:15">
      <c r="A345" s="205" t="s">
        <v>59</v>
      </c>
      <c r="B345" s="254" t="s">
        <v>59</v>
      </c>
      <c r="C345" s="254" t="s">
        <v>59</v>
      </c>
      <c r="D345" s="254" t="s">
        <v>59</v>
      </c>
      <c r="E345" s="254" t="s">
        <v>59</v>
      </c>
      <c r="F345" s="254" t="s">
        <v>59</v>
      </c>
      <c r="G345" s="254" t="s">
        <v>59</v>
      </c>
      <c r="H345" s="254" t="s">
        <v>59</v>
      </c>
      <c r="I345" s="254" t="s">
        <v>59</v>
      </c>
      <c r="J345" s="254" t="s">
        <v>59</v>
      </c>
      <c r="K345" s="254" t="s">
        <v>59</v>
      </c>
      <c r="L345" s="254" t="s">
        <v>59</v>
      </c>
      <c r="M345" s="254" t="s">
        <v>59</v>
      </c>
      <c r="N345" s="254" t="s">
        <v>59</v>
      </c>
      <c r="O345" s="254" t="s">
        <v>59</v>
      </c>
    </row>
    <row r="346" spans="1:15">
      <c r="A346" s="202" t="s">
        <v>62</v>
      </c>
      <c r="B346" s="254" t="s">
        <v>59</v>
      </c>
      <c r="C346" s="254" t="s">
        <v>59</v>
      </c>
      <c r="D346" s="254" t="s">
        <v>59</v>
      </c>
      <c r="E346" s="254" t="s">
        <v>59</v>
      </c>
      <c r="F346" s="254" t="s">
        <v>59</v>
      </c>
      <c r="G346" s="254" t="s">
        <v>59</v>
      </c>
      <c r="H346" s="254" t="s">
        <v>59</v>
      </c>
      <c r="I346" s="254" t="s">
        <v>59</v>
      </c>
      <c r="J346" s="254" t="s">
        <v>59</v>
      </c>
      <c r="K346" s="254" t="s">
        <v>59</v>
      </c>
      <c r="L346" s="254" t="s">
        <v>59</v>
      </c>
      <c r="M346" s="254" t="s">
        <v>59</v>
      </c>
      <c r="N346" s="254" t="s">
        <v>59</v>
      </c>
      <c r="O346" s="254" t="s">
        <v>59</v>
      </c>
    </row>
    <row r="347" spans="1:15">
      <c r="A347" s="204" t="s">
        <v>422</v>
      </c>
      <c r="B347" s="254" t="s">
        <v>59</v>
      </c>
      <c r="C347" s="254">
        <v>14304.683453679991</v>
      </c>
      <c r="D347" s="254">
        <v>14304.683453679991</v>
      </c>
      <c r="E347" s="254">
        <v>14304.683453679991</v>
      </c>
      <c r="F347" s="254">
        <v>14304.683453679991</v>
      </c>
      <c r="G347" s="254">
        <v>14304.683453679991</v>
      </c>
      <c r="H347" s="254">
        <v>14304.683453679991</v>
      </c>
      <c r="I347" s="254">
        <v>14304.683453679991</v>
      </c>
      <c r="J347" s="254">
        <v>14304.683453679991</v>
      </c>
      <c r="K347" s="254">
        <v>14304.683453679991</v>
      </c>
      <c r="L347" s="254">
        <v>14304.683453679991</v>
      </c>
      <c r="M347" s="254">
        <v>14304.683453679991</v>
      </c>
      <c r="N347" s="254">
        <v>12767.774953679993</v>
      </c>
      <c r="O347" s="254">
        <f>SUM(B347:N347)</f>
        <v>170119.29294415988</v>
      </c>
    </row>
    <row r="348" spans="1:15">
      <c r="A348" s="204" t="s">
        <v>423</v>
      </c>
      <c r="B348" s="254" t="s">
        <v>59</v>
      </c>
      <c r="C348" s="254">
        <v>23147.344000000001</v>
      </c>
      <c r="D348" s="254">
        <v>23147.344000000001</v>
      </c>
      <c r="E348" s="254">
        <v>23147.344000000001</v>
      </c>
      <c r="F348" s="254">
        <v>23147.344000000001</v>
      </c>
      <c r="G348" s="254">
        <v>23147.344000000001</v>
      </c>
      <c r="H348" s="254">
        <v>23147.344000000001</v>
      </c>
      <c r="I348" s="254">
        <v>23147.344000000001</v>
      </c>
      <c r="J348" s="254">
        <v>23147.344000000001</v>
      </c>
      <c r="K348" s="254">
        <v>23147.344000000001</v>
      </c>
      <c r="L348" s="254">
        <v>23147.344000000001</v>
      </c>
      <c r="M348" s="254">
        <v>23147.344000000001</v>
      </c>
      <c r="N348" s="254">
        <v>23147.344000000001</v>
      </c>
      <c r="O348" s="254">
        <f>SUM(B348:N348)</f>
        <v>277768.12800000008</v>
      </c>
    </row>
    <row r="349" spans="1:15">
      <c r="A349" s="204" t="s">
        <v>424</v>
      </c>
      <c r="B349" s="254" t="s">
        <v>59</v>
      </c>
      <c r="C349" s="254">
        <v>0</v>
      </c>
      <c r="D349" s="254">
        <v>0</v>
      </c>
      <c r="E349" s="254">
        <v>0</v>
      </c>
      <c r="F349" s="254">
        <v>0</v>
      </c>
      <c r="G349" s="254">
        <v>0</v>
      </c>
      <c r="H349" s="254">
        <v>0</v>
      </c>
      <c r="I349" s="254">
        <v>0</v>
      </c>
      <c r="J349" s="254">
        <v>0</v>
      </c>
      <c r="K349" s="254">
        <v>0</v>
      </c>
      <c r="L349" s="254">
        <v>0</v>
      </c>
      <c r="M349" s="254">
        <v>0</v>
      </c>
      <c r="N349" s="254">
        <v>0</v>
      </c>
      <c r="O349" s="254">
        <f>SUM(B349:N349)</f>
        <v>0</v>
      </c>
    </row>
    <row r="350" spans="1:15">
      <c r="A350" s="204" t="s">
        <v>425</v>
      </c>
      <c r="B350" s="254" t="s">
        <v>59</v>
      </c>
      <c r="C350" s="254">
        <v>0</v>
      </c>
      <c r="D350" s="254">
        <v>0</v>
      </c>
      <c r="E350" s="254">
        <v>0</v>
      </c>
      <c r="F350" s="254">
        <v>0</v>
      </c>
      <c r="G350" s="254">
        <v>0</v>
      </c>
      <c r="H350" s="254">
        <v>0</v>
      </c>
      <c r="I350" s="254">
        <v>0</v>
      </c>
      <c r="J350" s="254">
        <v>0</v>
      </c>
      <c r="K350" s="254">
        <v>0</v>
      </c>
      <c r="L350" s="254">
        <v>0</v>
      </c>
      <c r="M350" s="254">
        <v>0</v>
      </c>
      <c r="N350" s="254">
        <v>0</v>
      </c>
      <c r="O350" s="254">
        <f>SUM(B350:N350)</f>
        <v>0</v>
      </c>
    </row>
    <row r="351" spans="1:15">
      <c r="A351" s="204" t="s">
        <v>426</v>
      </c>
      <c r="B351" s="254" t="s">
        <v>59</v>
      </c>
      <c r="C351" s="254">
        <v>0</v>
      </c>
      <c r="D351" s="254">
        <v>0</v>
      </c>
      <c r="E351" s="254">
        <v>0</v>
      </c>
      <c r="F351" s="254">
        <v>0</v>
      </c>
      <c r="G351" s="254">
        <v>0</v>
      </c>
      <c r="H351" s="254">
        <v>0</v>
      </c>
      <c r="I351" s="254">
        <v>0</v>
      </c>
      <c r="J351" s="254">
        <v>0</v>
      </c>
      <c r="K351" s="254">
        <v>0</v>
      </c>
      <c r="L351" s="254">
        <v>0</v>
      </c>
      <c r="M351" s="254">
        <v>0</v>
      </c>
      <c r="N351" s="254">
        <v>0</v>
      </c>
      <c r="O351" s="254">
        <f>SUM(B351:N351)</f>
        <v>0</v>
      </c>
    </row>
    <row r="352" spans="1:15" ht="15.75" thickBot="1">
      <c r="A352" s="205" t="s">
        <v>59</v>
      </c>
      <c r="B352" s="254" t="s">
        <v>59</v>
      </c>
      <c r="C352" s="254" t="s">
        <v>59</v>
      </c>
      <c r="D352" s="254" t="s">
        <v>59</v>
      </c>
      <c r="E352" s="254" t="s">
        <v>59</v>
      </c>
      <c r="F352" s="254" t="s">
        <v>59</v>
      </c>
      <c r="G352" s="254" t="s">
        <v>59</v>
      </c>
      <c r="H352" s="254" t="s">
        <v>59</v>
      </c>
      <c r="I352" s="254" t="s">
        <v>59</v>
      </c>
      <c r="J352" s="254" t="s">
        <v>59</v>
      </c>
      <c r="K352" s="254" t="s">
        <v>59</v>
      </c>
      <c r="L352" s="254" t="s">
        <v>59</v>
      </c>
      <c r="M352" s="254" t="s">
        <v>59</v>
      </c>
      <c r="N352" s="254" t="s">
        <v>59</v>
      </c>
      <c r="O352" s="254" t="s">
        <v>59</v>
      </c>
    </row>
    <row r="353" spans="1:15" ht="15.75" thickBot="1">
      <c r="A353" s="202" t="s">
        <v>427</v>
      </c>
      <c r="B353" s="254" t="s">
        <v>59</v>
      </c>
      <c r="C353" s="255">
        <f>SUM(C343:C351)</f>
        <v>68973.875980352415</v>
      </c>
      <c r="D353" s="255">
        <f t="shared" ref="D353:N353" si="7">SUM(D343:D351)</f>
        <v>68730.296402251683</v>
      </c>
      <c r="E353" s="255">
        <f t="shared" si="7"/>
        <v>68486.71682415095</v>
      </c>
      <c r="F353" s="255">
        <f t="shared" si="7"/>
        <v>68242.084358291497</v>
      </c>
      <c r="G353" s="255">
        <f t="shared" si="7"/>
        <v>67997.451892432044</v>
      </c>
      <c r="H353" s="255">
        <f t="shared" si="7"/>
        <v>67754.084499681383</v>
      </c>
      <c r="I353" s="255">
        <f t="shared" si="7"/>
        <v>66901.284044451764</v>
      </c>
      <c r="J353" s="255">
        <f t="shared" si="7"/>
        <v>66662.640114013542</v>
      </c>
      <c r="K353" s="255">
        <f t="shared" si="7"/>
        <v>66423.997454134864</v>
      </c>
      <c r="L353" s="255">
        <f t="shared" si="7"/>
        <v>66185.35619161684</v>
      </c>
      <c r="M353" s="255">
        <f t="shared" si="7"/>
        <v>65946.716508058991</v>
      </c>
      <c r="N353" s="255">
        <f t="shared" si="7"/>
        <v>64176.063451182708</v>
      </c>
      <c r="O353" s="255">
        <f>SUM(B353:N353)</f>
        <v>806480.56772061868</v>
      </c>
    </row>
    <row r="354" spans="1:15" ht="15.75" thickTop="1">
      <c r="A354" s="205" t="s">
        <v>59</v>
      </c>
      <c r="B354" s="256" t="s">
        <v>59</v>
      </c>
      <c r="C354" s="256" t="s">
        <v>59</v>
      </c>
      <c r="D354" s="256" t="s">
        <v>59</v>
      </c>
      <c r="E354" s="256" t="s">
        <v>59</v>
      </c>
      <c r="F354" s="256" t="s">
        <v>59</v>
      </c>
      <c r="G354" s="256" t="s">
        <v>59</v>
      </c>
      <c r="H354" s="256" t="s">
        <v>59</v>
      </c>
      <c r="I354" s="256" t="s">
        <v>59</v>
      </c>
      <c r="J354" s="256" t="s">
        <v>59</v>
      </c>
      <c r="K354" s="256" t="s">
        <v>59</v>
      </c>
      <c r="L354" s="256" t="s">
        <v>59</v>
      </c>
      <c r="M354" s="256" t="s">
        <v>59</v>
      </c>
      <c r="N354" s="256" t="s">
        <v>59</v>
      </c>
      <c r="O354" s="256" t="s">
        <v>59</v>
      </c>
    </row>
    <row r="355" spans="1:15">
      <c r="A355" s="129" t="s">
        <v>449</v>
      </c>
      <c r="B355" s="256"/>
      <c r="C355" s="256"/>
      <c r="D355" s="256"/>
      <c r="E355" s="256"/>
      <c r="F355" s="256"/>
      <c r="G355" s="256"/>
      <c r="H355" s="256"/>
      <c r="I355" s="256"/>
      <c r="J355" s="256"/>
      <c r="K355" s="256"/>
      <c r="L355" s="256"/>
      <c r="M355" s="256"/>
      <c r="N355" s="256"/>
      <c r="O355" s="256"/>
    </row>
    <row r="356" spans="1:15">
      <c r="A356" s="294" t="s">
        <v>468</v>
      </c>
      <c r="B356" s="256"/>
      <c r="C356" s="256"/>
      <c r="D356" s="256"/>
      <c r="E356" s="256"/>
      <c r="F356" s="256"/>
      <c r="G356" s="256"/>
      <c r="H356" s="256"/>
      <c r="I356" s="256"/>
      <c r="J356" s="256"/>
      <c r="K356" s="256"/>
      <c r="L356" s="256"/>
      <c r="M356" s="256"/>
      <c r="N356" s="256"/>
      <c r="O356" s="256"/>
    </row>
    <row r="357" spans="1:15">
      <c r="A357" s="294" t="s">
        <v>450</v>
      </c>
      <c r="B357" s="256"/>
      <c r="C357" s="256"/>
      <c r="D357" s="256"/>
      <c r="E357" s="256"/>
      <c r="F357" s="256"/>
      <c r="G357" s="256"/>
      <c r="H357" s="256"/>
      <c r="I357" s="256"/>
      <c r="J357" s="256"/>
      <c r="K357" s="256"/>
      <c r="L357" s="256"/>
      <c r="M357" s="256"/>
      <c r="N357" s="256"/>
      <c r="O357" s="256"/>
    </row>
    <row r="358" spans="1:15">
      <c r="A358" s="294" t="s">
        <v>451</v>
      </c>
      <c r="B358" s="256"/>
      <c r="C358" s="256"/>
      <c r="D358" s="256"/>
      <c r="E358" s="256"/>
      <c r="F358" s="256"/>
      <c r="G358" s="256"/>
      <c r="H358" s="256"/>
      <c r="I358" s="256"/>
      <c r="J358" s="256"/>
      <c r="K358" s="256"/>
      <c r="L358" s="256"/>
      <c r="M358" s="256"/>
      <c r="N358" s="256"/>
      <c r="O358" s="256"/>
    </row>
    <row r="359" spans="1:15">
      <c r="A359" s="294" t="s">
        <v>452</v>
      </c>
      <c r="B359" s="256"/>
      <c r="C359" s="256"/>
      <c r="D359" s="256"/>
      <c r="E359" s="256"/>
      <c r="F359" s="256"/>
      <c r="G359" s="256"/>
      <c r="H359" s="256"/>
      <c r="I359" s="256"/>
      <c r="J359" s="256"/>
      <c r="K359" s="256"/>
      <c r="L359" s="256"/>
      <c r="M359" s="256"/>
      <c r="N359" s="256"/>
      <c r="O359" s="256"/>
    </row>
    <row r="360" spans="1:15">
      <c r="A360" s="294" t="s">
        <v>453</v>
      </c>
      <c r="B360" s="256"/>
      <c r="C360" s="256"/>
      <c r="D360" s="256"/>
      <c r="E360" s="256"/>
      <c r="F360" s="256"/>
      <c r="G360" s="256"/>
      <c r="H360" s="256"/>
      <c r="I360" s="256"/>
      <c r="J360" s="256"/>
      <c r="K360" s="256"/>
      <c r="L360" s="256"/>
      <c r="M360" s="256"/>
      <c r="N360" s="256"/>
      <c r="O360" s="256"/>
    </row>
    <row r="361" spans="1:15">
      <c r="A361" s="294" t="s">
        <v>469</v>
      </c>
      <c r="B361" s="256"/>
      <c r="C361" s="256"/>
      <c r="D361" s="256"/>
      <c r="E361" s="256"/>
      <c r="F361" s="256"/>
      <c r="G361" s="256"/>
      <c r="H361" s="256"/>
      <c r="I361" s="256"/>
      <c r="J361" s="256"/>
      <c r="K361" s="256"/>
      <c r="L361" s="256"/>
      <c r="M361" s="256"/>
      <c r="N361" s="256"/>
      <c r="O361" s="256"/>
    </row>
    <row r="362" spans="1:15">
      <c r="A362" s="294" t="s">
        <v>470</v>
      </c>
      <c r="B362" s="256"/>
      <c r="C362" s="256"/>
      <c r="D362" s="256"/>
      <c r="E362" s="256"/>
      <c r="F362" s="256"/>
      <c r="G362" s="256"/>
      <c r="H362" s="256"/>
      <c r="I362" s="256"/>
      <c r="J362" s="256"/>
      <c r="K362" s="256"/>
      <c r="L362" s="256"/>
      <c r="M362" s="256"/>
      <c r="N362" s="256"/>
      <c r="O362" s="256"/>
    </row>
    <row r="363" spans="1:15">
      <c r="A363" s="294" t="s">
        <v>454</v>
      </c>
      <c r="B363" s="256"/>
      <c r="C363" s="256"/>
      <c r="D363" s="256"/>
      <c r="E363" s="256"/>
      <c r="F363" s="256"/>
      <c r="G363" s="256"/>
      <c r="H363" s="256"/>
      <c r="I363" s="256"/>
      <c r="J363" s="256"/>
      <c r="K363" s="256"/>
      <c r="L363" s="256"/>
      <c r="M363" s="256"/>
      <c r="N363" s="256"/>
      <c r="O363" s="256"/>
    </row>
    <row r="364" spans="1:15">
      <c r="A364" s="294" t="s">
        <v>455</v>
      </c>
      <c r="B364" s="256"/>
      <c r="C364" s="256"/>
      <c r="D364" s="256"/>
      <c r="E364" s="256"/>
      <c r="F364" s="256"/>
      <c r="G364" s="256"/>
      <c r="H364" s="256"/>
      <c r="I364" s="256"/>
      <c r="J364" s="256"/>
      <c r="K364" s="256"/>
      <c r="L364" s="256"/>
      <c r="M364" s="256"/>
      <c r="N364" s="256"/>
      <c r="O364" s="256"/>
    </row>
    <row r="365" spans="1:15">
      <c r="A365" s="294" t="s">
        <v>456</v>
      </c>
      <c r="B365" s="256"/>
      <c r="C365" s="256"/>
      <c r="D365" s="256"/>
      <c r="E365" s="256"/>
      <c r="F365" s="256"/>
      <c r="G365" s="256"/>
      <c r="H365" s="256"/>
      <c r="I365" s="256"/>
      <c r="J365" s="256"/>
      <c r="K365" s="256"/>
      <c r="L365" s="256"/>
      <c r="M365" s="256"/>
      <c r="N365" s="256"/>
      <c r="O365" s="256"/>
    </row>
    <row r="366" spans="1:15">
      <c r="A366" s="294" t="s">
        <v>457</v>
      </c>
      <c r="B366" s="256"/>
      <c r="C366" s="256"/>
      <c r="D366" s="256"/>
      <c r="E366" s="256"/>
      <c r="F366" s="256"/>
      <c r="G366" s="256"/>
      <c r="H366" s="256"/>
      <c r="I366" s="256"/>
      <c r="J366" s="256"/>
      <c r="K366" s="256"/>
      <c r="L366" s="256"/>
      <c r="M366" s="256"/>
      <c r="N366" s="256"/>
      <c r="O366" s="256"/>
    </row>
    <row r="367" spans="1:15">
      <c r="A367" s="294" t="s">
        <v>458</v>
      </c>
      <c r="B367" s="256"/>
      <c r="C367" s="256"/>
      <c r="D367" s="256"/>
      <c r="E367" s="256"/>
      <c r="F367" s="256"/>
      <c r="G367" s="256"/>
      <c r="H367" s="256"/>
      <c r="I367" s="256"/>
      <c r="J367" s="256"/>
      <c r="K367" s="256"/>
      <c r="L367" s="256"/>
      <c r="M367" s="256"/>
      <c r="N367" s="256"/>
      <c r="O367" s="256"/>
    </row>
    <row r="368" spans="1:15">
      <c r="A368" s="295" t="s">
        <v>459</v>
      </c>
      <c r="B368" s="256"/>
      <c r="C368" s="256"/>
      <c r="D368" s="256"/>
      <c r="E368" s="256"/>
      <c r="F368" s="256"/>
      <c r="G368" s="256"/>
      <c r="H368" s="256"/>
      <c r="I368" s="256"/>
      <c r="J368" s="256"/>
      <c r="K368" s="256"/>
      <c r="L368" s="256"/>
      <c r="M368" s="256"/>
      <c r="N368" s="256"/>
      <c r="O368" s="256"/>
    </row>
    <row r="369" spans="1:15">
      <c r="A369" s="295" t="s">
        <v>460</v>
      </c>
      <c r="B369" s="256"/>
      <c r="C369" s="256"/>
      <c r="D369" s="256"/>
      <c r="E369" s="256"/>
      <c r="F369" s="256"/>
      <c r="G369" s="256"/>
      <c r="H369" s="256"/>
      <c r="I369" s="256"/>
      <c r="J369" s="256"/>
      <c r="K369" s="256"/>
      <c r="L369" s="256"/>
      <c r="M369" s="256"/>
      <c r="N369" s="256"/>
      <c r="O369" s="256"/>
    </row>
    <row r="370" spans="1:15">
      <c r="A370" s="295" t="s">
        <v>461</v>
      </c>
      <c r="B370" s="256"/>
      <c r="C370" s="256"/>
      <c r="D370" s="256"/>
      <c r="E370" s="256"/>
      <c r="F370" s="256"/>
      <c r="G370" s="256"/>
      <c r="H370" s="256"/>
      <c r="I370" s="256"/>
      <c r="J370" s="256"/>
      <c r="K370" s="256"/>
      <c r="L370" s="256"/>
      <c r="M370" s="256"/>
      <c r="N370" s="256"/>
      <c r="O370" s="256"/>
    </row>
    <row r="371" spans="1:15">
      <c r="B371" s="257"/>
      <c r="C371" s="257"/>
      <c r="D371" s="257"/>
      <c r="E371" s="257"/>
      <c r="F371" s="257"/>
      <c r="G371" s="257"/>
      <c r="H371" s="257"/>
      <c r="I371" s="257"/>
      <c r="J371" s="257"/>
      <c r="K371" s="257"/>
      <c r="L371" s="257"/>
      <c r="M371" s="257"/>
      <c r="N371" s="257"/>
      <c r="O371" s="257"/>
    </row>
    <row r="372" spans="1:15">
      <c r="A372" s="109" t="s">
        <v>63</v>
      </c>
      <c r="B372" s="254"/>
      <c r="C372" s="254"/>
      <c r="D372" s="254"/>
      <c r="E372" s="254"/>
      <c r="F372" s="254"/>
      <c r="G372" s="254"/>
      <c r="H372" s="254"/>
      <c r="I372" s="254"/>
      <c r="J372" s="254"/>
      <c r="K372" s="254"/>
      <c r="L372" s="254"/>
      <c r="M372" s="254"/>
      <c r="N372" s="254"/>
      <c r="O372" s="254"/>
    </row>
    <row r="373" spans="1:15">
      <c r="A373" s="181" t="s">
        <v>378</v>
      </c>
      <c r="B373" s="254"/>
      <c r="C373" s="254"/>
      <c r="D373" s="254"/>
      <c r="E373" s="254"/>
      <c r="F373" s="254"/>
      <c r="G373" s="254"/>
      <c r="H373" s="254"/>
      <c r="I373" s="254"/>
      <c r="J373" s="254"/>
      <c r="K373" s="254"/>
      <c r="L373" s="254"/>
      <c r="M373" s="254"/>
      <c r="N373" s="254"/>
      <c r="O373" s="254"/>
    </row>
    <row r="374" spans="1:15">
      <c r="A374" s="202" t="s">
        <v>410</v>
      </c>
      <c r="B374" s="254" t="s">
        <v>59</v>
      </c>
      <c r="C374" s="254" t="s">
        <v>59</v>
      </c>
      <c r="D374" s="254" t="s">
        <v>59</v>
      </c>
      <c r="E374" s="254" t="s">
        <v>59</v>
      </c>
      <c r="F374" s="254" t="s">
        <v>59</v>
      </c>
      <c r="G374" s="254" t="s">
        <v>59</v>
      </c>
      <c r="H374" s="254" t="s">
        <v>59</v>
      </c>
      <c r="I374" s="254" t="s">
        <v>59</v>
      </c>
      <c r="J374" s="254" t="s">
        <v>59</v>
      </c>
      <c r="K374" s="254" t="s">
        <v>59</v>
      </c>
      <c r="L374" s="254" t="s">
        <v>59</v>
      </c>
      <c r="M374" s="254" t="s">
        <v>59</v>
      </c>
      <c r="N374" s="254" t="s">
        <v>59</v>
      </c>
      <c r="O374" s="254" t="s">
        <v>59</v>
      </c>
    </row>
    <row r="375" spans="1:15">
      <c r="A375" s="204" t="s">
        <v>411</v>
      </c>
      <c r="B375" s="254" t="s">
        <v>59</v>
      </c>
      <c r="C375" s="254">
        <v>0</v>
      </c>
      <c r="D375" s="254">
        <v>0</v>
      </c>
      <c r="E375" s="254">
        <v>0</v>
      </c>
      <c r="F375" s="254">
        <v>0</v>
      </c>
      <c r="G375" s="254">
        <v>0</v>
      </c>
      <c r="H375" s="254">
        <v>0</v>
      </c>
      <c r="I375" s="254">
        <v>0</v>
      </c>
      <c r="J375" s="254">
        <v>0</v>
      </c>
      <c r="K375" s="254">
        <v>0</v>
      </c>
      <c r="L375" s="254">
        <v>0</v>
      </c>
      <c r="M375" s="254">
        <v>0</v>
      </c>
      <c r="N375" s="254">
        <v>0</v>
      </c>
      <c r="O375" s="254">
        <f>SUM(B375:N375)</f>
        <v>0</v>
      </c>
    </row>
    <row r="376" spans="1:15">
      <c r="A376" s="204" t="s">
        <v>412</v>
      </c>
      <c r="B376" s="254" t="s">
        <v>59</v>
      </c>
      <c r="C376" s="254">
        <v>0</v>
      </c>
      <c r="D376" s="254">
        <v>0</v>
      </c>
      <c r="E376" s="254">
        <v>0</v>
      </c>
      <c r="F376" s="254">
        <v>0</v>
      </c>
      <c r="G376" s="254">
        <v>0</v>
      </c>
      <c r="H376" s="254">
        <v>0</v>
      </c>
      <c r="I376" s="254">
        <v>0</v>
      </c>
      <c r="J376" s="254">
        <v>0</v>
      </c>
      <c r="K376" s="254">
        <v>0</v>
      </c>
      <c r="L376" s="254">
        <v>0</v>
      </c>
      <c r="M376" s="254">
        <v>0</v>
      </c>
      <c r="N376" s="254">
        <v>0</v>
      </c>
      <c r="O376" s="254">
        <f>SUM(B376:N376)</f>
        <v>0</v>
      </c>
    </row>
    <row r="377" spans="1:15">
      <c r="A377" s="204" t="s">
        <v>413</v>
      </c>
      <c r="B377" s="254" t="s">
        <v>59</v>
      </c>
      <c r="C377" s="254">
        <v>0</v>
      </c>
      <c r="D377" s="254">
        <v>0</v>
      </c>
      <c r="E377" s="254">
        <v>0</v>
      </c>
      <c r="F377" s="254">
        <v>0</v>
      </c>
      <c r="G377" s="254">
        <v>0</v>
      </c>
      <c r="H377" s="254">
        <v>0</v>
      </c>
      <c r="I377" s="254">
        <v>0</v>
      </c>
      <c r="J377" s="254">
        <v>0</v>
      </c>
      <c r="K377" s="254">
        <v>0</v>
      </c>
      <c r="L377" s="254">
        <v>0</v>
      </c>
      <c r="M377" s="254">
        <v>0</v>
      </c>
      <c r="N377" s="254">
        <v>0</v>
      </c>
      <c r="O377" s="254">
        <f>SUM(B377:N377)</f>
        <v>0</v>
      </c>
    </row>
    <row r="378" spans="1:15">
      <c r="A378" s="204" t="s">
        <v>414</v>
      </c>
      <c r="B378" s="254" t="s">
        <v>59</v>
      </c>
      <c r="C378" s="254">
        <v>0</v>
      </c>
      <c r="D378" s="254">
        <v>0</v>
      </c>
      <c r="E378" s="254">
        <v>0</v>
      </c>
      <c r="F378" s="254">
        <v>0</v>
      </c>
      <c r="G378" s="254">
        <v>0</v>
      </c>
      <c r="H378" s="254">
        <v>0</v>
      </c>
      <c r="I378" s="254">
        <v>0</v>
      </c>
      <c r="J378" s="254">
        <v>0</v>
      </c>
      <c r="K378" s="254">
        <v>0</v>
      </c>
      <c r="L378" s="254">
        <v>0</v>
      </c>
      <c r="M378" s="254">
        <v>0</v>
      </c>
      <c r="N378" s="254">
        <v>0</v>
      </c>
      <c r="O378" s="254">
        <f>SUM(B378:N378)</f>
        <v>0</v>
      </c>
    </row>
    <row r="379" spans="1:15">
      <c r="A379" s="205" t="s">
        <v>59</v>
      </c>
      <c r="B379" s="254" t="s">
        <v>59</v>
      </c>
      <c r="C379" s="254" t="s">
        <v>59</v>
      </c>
      <c r="D379" s="254" t="s">
        <v>59</v>
      </c>
      <c r="E379" s="254" t="s">
        <v>59</v>
      </c>
      <c r="F379" s="254" t="s">
        <v>59</v>
      </c>
      <c r="G379" s="254" t="s">
        <v>59</v>
      </c>
      <c r="H379" s="254" t="s">
        <v>59</v>
      </c>
      <c r="I379" s="254" t="s">
        <v>59</v>
      </c>
      <c r="J379" s="254" t="s">
        <v>59</v>
      </c>
      <c r="K379" s="254" t="s">
        <v>59</v>
      </c>
      <c r="L379" s="254" t="s">
        <v>59</v>
      </c>
      <c r="M379" s="254" t="s">
        <v>59</v>
      </c>
      <c r="N379" s="254" t="s">
        <v>59</v>
      </c>
      <c r="O379" s="254" t="s">
        <v>59</v>
      </c>
    </row>
    <row r="380" spans="1:15">
      <c r="A380" s="202" t="s">
        <v>415</v>
      </c>
      <c r="B380" s="254">
        <v>31030</v>
      </c>
      <c r="C380" s="254">
        <v>31030</v>
      </c>
      <c r="D380" s="254">
        <v>31030</v>
      </c>
      <c r="E380" s="254">
        <v>31030</v>
      </c>
      <c r="F380" s="254">
        <v>31030</v>
      </c>
      <c r="G380" s="254">
        <v>31030</v>
      </c>
      <c r="H380" s="254">
        <v>31030</v>
      </c>
      <c r="I380" s="254">
        <v>31030</v>
      </c>
      <c r="J380" s="254">
        <v>31030</v>
      </c>
      <c r="K380" s="254">
        <v>31030</v>
      </c>
      <c r="L380" s="254">
        <v>31030</v>
      </c>
      <c r="M380" s="254">
        <v>31030</v>
      </c>
      <c r="N380" s="254">
        <v>31030</v>
      </c>
      <c r="O380" s="258"/>
    </row>
    <row r="381" spans="1:15">
      <c r="A381" s="202" t="s">
        <v>416</v>
      </c>
      <c r="B381" s="254">
        <v>27697.429999999993</v>
      </c>
      <c r="C381" s="254">
        <v>27829.569999999992</v>
      </c>
      <c r="D381" s="254">
        <v>27961.709999999992</v>
      </c>
      <c r="E381" s="254">
        <v>28093.849999999991</v>
      </c>
      <c r="F381" s="254">
        <v>28225.989999999991</v>
      </c>
      <c r="G381" s="254">
        <v>28358.12999999999</v>
      </c>
      <c r="H381" s="254">
        <v>28490.26999999999</v>
      </c>
      <c r="I381" s="254">
        <v>28622.409999999989</v>
      </c>
      <c r="J381" s="254">
        <v>28754.549999999988</v>
      </c>
      <c r="K381" s="254">
        <v>28886.689999999988</v>
      </c>
      <c r="L381" s="254">
        <v>29018.829999999987</v>
      </c>
      <c r="M381" s="254">
        <v>29150.969999999987</v>
      </c>
      <c r="N381" s="254">
        <v>29283.109999999986</v>
      </c>
      <c r="O381" s="258"/>
    </row>
    <row r="382" spans="1:15" ht="15.75" thickBot="1">
      <c r="A382" s="202" t="s">
        <v>418</v>
      </c>
      <c r="B382" s="254">
        <v>0</v>
      </c>
      <c r="C382" s="254">
        <v>0</v>
      </c>
      <c r="D382" s="254">
        <v>0</v>
      </c>
      <c r="E382" s="254">
        <v>0</v>
      </c>
      <c r="F382" s="254">
        <v>0</v>
      </c>
      <c r="G382" s="254">
        <v>0</v>
      </c>
      <c r="H382" s="254">
        <v>0</v>
      </c>
      <c r="I382" s="254">
        <v>0</v>
      </c>
      <c r="J382" s="254">
        <v>0</v>
      </c>
      <c r="K382" s="254">
        <v>0</v>
      </c>
      <c r="L382" s="254">
        <v>0</v>
      </c>
      <c r="M382" s="254">
        <v>0</v>
      </c>
      <c r="N382" s="254">
        <v>0</v>
      </c>
      <c r="O382" s="258"/>
    </row>
    <row r="383" spans="1:15" ht="15.75" thickBot="1">
      <c r="A383" s="202" t="s">
        <v>60</v>
      </c>
      <c r="B383" s="255">
        <v>3332.570000000007</v>
      </c>
      <c r="C383" s="255">
        <v>3200.4300000000076</v>
      </c>
      <c r="D383" s="255">
        <v>3068.2900000000081</v>
      </c>
      <c r="E383" s="255">
        <v>2936.1500000000087</v>
      </c>
      <c r="F383" s="255">
        <v>2804.0100000000093</v>
      </c>
      <c r="G383" s="255">
        <v>2671.8700000000099</v>
      </c>
      <c r="H383" s="255">
        <v>2539.7300000000105</v>
      </c>
      <c r="I383" s="255">
        <v>2407.5900000000111</v>
      </c>
      <c r="J383" s="255">
        <v>2275.4500000000116</v>
      </c>
      <c r="K383" s="255">
        <v>2143.3100000000122</v>
      </c>
      <c r="L383" s="255">
        <v>2011.1700000000128</v>
      </c>
      <c r="M383" s="255">
        <v>1879.0300000000134</v>
      </c>
      <c r="N383" s="255">
        <v>1746.890000000014</v>
      </c>
      <c r="O383" s="258"/>
    </row>
    <row r="384" spans="1:15" ht="15.75" thickTop="1">
      <c r="A384" s="205" t="s">
        <v>59</v>
      </c>
      <c r="B384" s="254" t="s">
        <v>59</v>
      </c>
      <c r="C384" s="254" t="s">
        <v>59</v>
      </c>
      <c r="D384" s="254" t="s">
        <v>59</v>
      </c>
      <c r="E384" s="254" t="s">
        <v>59</v>
      </c>
      <c r="F384" s="254" t="s">
        <v>59</v>
      </c>
      <c r="G384" s="254" t="s">
        <v>59</v>
      </c>
      <c r="H384" s="254" t="s">
        <v>59</v>
      </c>
      <c r="I384" s="254" t="s">
        <v>59</v>
      </c>
      <c r="J384" s="254" t="s">
        <v>59</v>
      </c>
      <c r="K384" s="254" t="s">
        <v>59</v>
      </c>
      <c r="L384" s="254" t="s">
        <v>59</v>
      </c>
      <c r="M384" s="254" t="s">
        <v>59</v>
      </c>
      <c r="N384" s="254" t="s">
        <v>59</v>
      </c>
      <c r="O384" s="258"/>
    </row>
    <row r="385" spans="1:15">
      <c r="A385" s="202" t="s">
        <v>419</v>
      </c>
      <c r="B385" s="254" t="s">
        <v>59</v>
      </c>
      <c r="C385" s="254">
        <v>3266.5000000000073</v>
      </c>
      <c r="D385" s="254">
        <v>3134.3600000000079</v>
      </c>
      <c r="E385" s="254">
        <v>3002.2200000000084</v>
      </c>
      <c r="F385" s="254">
        <v>2870.080000000009</v>
      </c>
      <c r="G385" s="254">
        <v>2737.9400000000096</v>
      </c>
      <c r="H385" s="254">
        <v>2605.8000000000102</v>
      </c>
      <c r="I385" s="254">
        <v>2473.6600000000108</v>
      </c>
      <c r="J385" s="254">
        <v>2341.5200000000114</v>
      </c>
      <c r="K385" s="254">
        <v>2209.3800000000119</v>
      </c>
      <c r="L385" s="254">
        <v>2077.2400000000125</v>
      </c>
      <c r="M385" s="254">
        <v>1945.1000000000131</v>
      </c>
      <c r="N385" s="254">
        <v>1812.9600000000137</v>
      </c>
      <c r="O385" s="258"/>
    </row>
    <row r="386" spans="1:15">
      <c r="A386" s="205" t="s">
        <v>59</v>
      </c>
      <c r="B386" s="254" t="s">
        <v>59</v>
      </c>
      <c r="C386" s="254" t="s">
        <v>59</v>
      </c>
      <c r="D386" s="254" t="s">
        <v>59</v>
      </c>
      <c r="E386" s="254" t="s">
        <v>59</v>
      </c>
      <c r="F386" s="254" t="s">
        <v>59</v>
      </c>
      <c r="G386" s="254" t="s">
        <v>59</v>
      </c>
      <c r="H386" s="254" t="s">
        <v>59</v>
      </c>
      <c r="I386" s="254" t="s">
        <v>59</v>
      </c>
      <c r="J386" s="254" t="s">
        <v>59</v>
      </c>
      <c r="K386" s="254" t="s">
        <v>59</v>
      </c>
      <c r="L386" s="254" t="s">
        <v>59</v>
      </c>
      <c r="M386" s="254" t="s">
        <v>59</v>
      </c>
      <c r="N386" s="254" t="s">
        <v>59</v>
      </c>
      <c r="O386" s="254" t="s">
        <v>59</v>
      </c>
    </row>
    <row r="387" spans="1:15">
      <c r="A387" s="202" t="s">
        <v>61</v>
      </c>
      <c r="B387" s="254" t="s">
        <v>59</v>
      </c>
      <c r="C387" s="254" t="s">
        <v>59</v>
      </c>
      <c r="D387" s="254" t="s">
        <v>59</v>
      </c>
      <c r="E387" s="254" t="s">
        <v>59</v>
      </c>
      <c r="F387" s="254" t="s">
        <v>59</v>
      </c>
      <c r="G387" s="254" t="s">
        <v>59</v>
      </c>
      <c r="H387" s="254" t="s">
        <v>59</v>
      </c>
      <c r="I387" s="254" t="s">
        <v>59</v>
      </c>
      <c r="J387" s="254" t="s">
        <v>59</v>
      </c>
      <c r="K387" s="254" t="s">
        <v>59</v>
      </c>
      <c r="L387" s="254" t="s">
        <v>59</v>
      </c>
      <c r="M387" s="254" t="s">
        <v>59</v>
      </c>
      <c r="N387" s="254" t="s">
        <v>59</v>
      </c>
      <c r="O387" s="254" t="s">
        <v>59</v>
      </c>
    </row>
    <row r="388" spans="1:15">
      <c r="A388" s="204" t="s">
        <v>420</v>
      </c>
      <c r="B388" s="254" t="s">
        <v>59</v>
      </c>
      <c r="C388" s="254">
        <v>17.593288929073779</v>
      </c>
      <c r="D388" s="254">
        <v>16.881586128189713</v>
      </c>
      <c r="E388" s="254">
        <v>16.169883327305651</v>
      </c>
      <c r="F388" s="254">
        <v>15.458180526421588</v>
      </c>
      <c r="G388" s="254">
        <v>14.746477725537524</v>
      </c>
      <c r="H388" s="254">
        <v>14.03477492465346</v>
      </c>
      <c r="I388" s="254">
        <v>13.020885007032405</v>
      </c>
      <c r="J388" s="254">
        <v>12.325324685553605</v>
      </c>
      <c r="K388" s="254">
        <v>11.629764364074806</v>
      </c>
      <c r="L388" s="254">
        <v>10.934204042596006</v>
      </c>
      <c r="M388" s="254">
        <v>10.238643721117207</v>
      </c>
      <c r="N388" s="254">
        <v>9.5430833996384088</v>
      </c>
      <c r="O388" s="254">
        <f>SUM(B388:N388)</f>
        <v>162.57609678119417</v>
      </c>
    </row>
    <row r="389" spans="1:15">
      <c r="A389" s="204" t="s">
        <v>421</v>
      </c>
      <c r="B389" s="254" t="s">
        <v>59</v>
      </c>
      <c r="C389" s="254">
        <v>3.6512937000000081</v>
      </c>
      <c r="D389" s="254">
        <v>3.5035876080000086</v>
      </c>
      <c r="E389" s="254">
        <v>3.3558815160000095</v>
      </c>
      <c r="F389" s="254">
        <v>3.20817542400001</v>
      </c>
      <c r="G389" s="254">
        <v>3.0604693320000105</v>
      </c>
      <c r="H389" s="254">
        <v>2.9127632400000114</v>
      </c>
      <c r="I389" s="254">
        <v>2.741062646000012</v>
      </c>
      <c r="J389" s="254">
        <v>2.5946383120000127</v>
      </c>
      <c r="K389" s="254">
        <v>2.4482139780000134</v>
      </c>
      <c r="L389" s="254">
        <v>2.3017896440000141</v>
      </c>
      <c r="M389" s="254">
        <v>2.1553653100000147</v>
      </c>
      <c r="N389" s="254">
        <v>2.0089409760000154</v>
      </c>
      <c r="O389" s="254">
        <f>SUM(B389:N389)</f>
        <v>33.942181686000133</v>
      </c>
    </row>
    <row r="390" spans="1:15">
      <c r="A390" s="205" t="s">
        <v>59</v>
      </c>
      <c r="B390" s="254" t="s">
        <v>59</v>
      </c>
      <c r="C390" s="254" t="s">
        <v>59</v>
      </c>
      <c r="D390" s="254" t="s">
        <v>59</v>
      </c>
      <c r="E390" s="254" t="s">
        <v>59</v>
      </c>
      <c r="F390" s="254" t="s">
        <v>59</v>
      </c>
      <c r="G390" s="254" t="s">
        <v>59</v>
      </c>
      <c r="H390" s="254" t="s">
        <v>59</v>
      </c>
      <c r="I390" s="254" t="s">
        <v>59</v>
      </c>
      <c r="J390" s="254" t="s">
        <v>59</v>
      </c>
      <c r="K390" s="254" t="s">
        <v>59</v>
      </c>
      <c r="L390" s="254" t="s">
        <v>59</v>
      </c>
      <c r="M390" s="254" t="s">
        <v>59</v>
      </c>
      <c r="N390" s="254" t="s">
        <v>59</v>
      </c>
      <c r="O390" s="254" t="s">
        <v>59</v>
      </c>
    </row>
    <row r="391" spans="1:15">
      <c r="A391" s="202" t="s">
        <v>62</v>
      </c>
      <c r="B391" s="254" t="s">
        <v>59</v>
      </c>
      <c r="C391" s="254" t="s">
        <v>59</v>
      </c>
      <c r="D391" s="254" t="s">
        <v>59</v>
      </c>
      <c r="E391" s="254" t="s">
        <v>59</v>
      </c>
      <c r="F391" s="254" t="s">
        <v>59</v>
      </c>
      <c r="G391" s="254" t="s">
        <v>59</v>
      </c>
      <c r="H391" s="254" t="s">
        <v>59</v>
      </c>
      <c r="I391" s="254" t="s">
        <v>59</v>
      </c>
      <c r="J391" s="254" t="s">
        <v>59</v>
      </c>
      <c r="K391" s="254" t="s">
        <v>59</v>
      </c>
      <c r="L391" s="254" t="s">
        <v>59</v>
      </c>
      <c r="M391" s="254" t="s">
        <v>59</v>
      </c>
      <c r="N391" s="254" t="s">
        <v>59</v>
      </c>
      <c r="O391" s="254" t="s">
        <v>59</v>
      </c>
    </row>
    <row r="392" spans="1:15">
      <c r="A392" s="204" t="s">
        <v>422</v>
      </c>
      <c r="B392" s="254" t="s">
        <v>59</v>
      </c>
      <c r="C392" s="254">
        <v>132.13999999999999</v>
      </c>
      <c r="D392" s="254">
        <v>132.13999999999999</v>
      </c>
      <c r="E392" s="254">
        <v>132.13999999999999</v>
      </c>
      <c r="F392" s="254">
        <v>132.13999999999999</v>
      </c>
      <c r="G392" s="254">
        <v>132.13999999999999</v>
      </c>
      <c r="H392" s="254">
        <v>132.13999999999999</v>
      </c>
      <c r="I392" s="254">
        <v>132.13999999999999</v>
      </c>
      <c r="J392" s="254">
        <v>132.13999999999999</v>
      </c>
      <c r="K392" s="254">
        <v>132.13999999999999</v>
      </c>
      <c r="L392" s="254">
        <v>132.13999999999999</v>
      </c>
      <c r="M392" s="254">
        <v>132.13999999999999</v>
      </c>
      <c r="N392" s="254">
        <v>132.13999999999999</v>
      </c>
      <c r="O392" s="254">
        <f>SUM(B392:N392)</f>
        <v>1585.6799999999994</v>
      </c>
    </row>
    <row r="393" spans="1:15">
      <c r="A393" s="204" t="s">
        <v>423</v>
      </c>
      <c r="B393" s="254" t="s">
        <v>59</v>
      </c>
      <c r="C393" s="254">
        <v>0</v>
      </c>
      <c r="D393" s="254">
        <v>0</v>
      </c>
      <c r="E393" s="254">
        <v>0</v>
      </c>
      <c r="F393" s="254">
        <v>0</v>
      </c>
      <c r="G393" s="254">
        <v>0</v>
      </c>
      <c r="H393" s="254">
        <v>0</v>
      </c>
      <c r="I393" s="254">
        <v>0</v>
      </c>
      <c r="J393" s="254">
        <v>0</v>
      </c>
      <c r="K393" s="254">
        <v>0</v>
      </c>
      <c r="L393" s="254">
        <v>0</v>
      </c>
      <c r="M393" s="254">
        <v>0</v>
      </c>
      <c r="N393" s="254">
        <v>0</v>
      </c>
      <c r="O393" s="254">
        <f>SUM(B393:N393)</f>
        <v>0</v>
      </c>
    </row>
    <row r="394" spans="1:15">
      <c r="A394" s="204" t="s">
        <v>424</v>
      </c>
      <c r="B394" s="254" t="s">
        <v>59</v>
      </c>
      <c r="C394" s="254">
        <v>0</v>
      </c>
      <c r="D394" s="254">
        <v>0</v>
      </c>
      <c r="E394" s="254">
        <v>0</v>
      </c>
      <c r="F394" s="254">
        <v>0</v>
      </c>
      <c r="G394" s="254">
        <v>0</v>
      </c>
      <c r="H394" s="254">
        <v>0</v>
      </c>
      <c r="I394" s="254">
        <v>0</v>
      </c>
      <c r="J394" s="254">
        <v>0</v>
      </c>
      <c r="K394" s="254">
        <v>0</v>
      </c>
      <c r="L394" s="254">
        <v>0</v>
      </c>
      <c r="M394" s="254">
        <v>0</v>
      </c>
      <c r="N394" s="254">
        <v>0</v>
      </c>
      <c r="O394" s="254">
        <f>SUM(B394:N394)</f>
        <v>0</v>
      </c>
    </row>
    <row r="395" spans="1:15">
      <c r="A395" s="204" t="s">
        <v>425</v>
      </c>
      <c r="B395" s="254" t="s">
        <v>59</v>
      </c>
      <c r="C395" s="254">
        <v>0</v>
      </c>
      <c r="D395" s="254">
        <v>0</v>
      </c>
      <c r="E395" s="254">
        <v>0</v>
      </c>
      <c r="F395" s="254">
        <v>0</v>
      </c>
      <c r="G395" s="254">
        <v>0</v>
      </c>
      <c r="H395" s="254">
        <v>0</v>
      </c>
      <c r="I395" s="254">
        <v>0</v>
      </c>
      <c r="J395" s="254">
        <v>0</v>
      </c>
      <c r="K395" s="254">
        <v>0</v>
      </c>
      <c r="L395" s="254">
        <v>0</v>
      </c>
      <c r="M395" s="254">
        <v>0</v>
      </c>
      <c r="N395" s="254">
        <v>0</v>
      </c>
      <c r="O395" s="254">
        <f>SUM(B395:N395)</f>
        <v>0</v>
      </c>
    </row>
    <row r="396" spans="1:15">
      <c r="A396" s="204" t="s">
        <v>426</v>
      </c>
      <c r="B396" s="254" t="s">
        <v>59</v>
      </c>
      <c r="C396" s="254">
        <v>0</v>
      </c>
      <c r="D396" s="254">
        <v>0</v>
      </c>
      <c r="E396" s="254">
        <v>0</v>
      </c>
      <c r="F396" s="254">
        <v>0</v>
      </c>
      <c r="G396" s="254">
        <v>0</v>
      </c>
      <c r="H396" s="254">
        <v>0</v>
      </c>
      <c r="I396" s="254">
        <v>0</v>
      </c>
      <c r="J396" s="254">
        <v>0</v>
      </c>
      <c r="K396" s="254">
        <v>0</v>
      </c>
      <c r="L396" s="254">
        <v>0</v>
      </c>
      <c r="M396" s="254">
        <v>0</v>
      </c>
      <c r="N396" s="254">
        <v>0</v>
      </c>
      <c r="O396" s="254">
        <f>SUM(B396:N396)</f>
        <v>0</v>
      </c>
    </row>
    <row r="397" spans="1:15" ht="15.75" thickBot="1">
      <c r="A397" s="205" t="s">
        <v>59</v>
      </c>
      <c r="B397" s="254" t="s">
        <v>59</v>
      </c>
      <c r="C397" s="254" t="s">
        <v>59</v>
      </c>
      <c r="D397" s="254" t="s">
        <v>59</v>
      </c>
      <c r="E397" s="254" t="s">
        <v>59</v>
      </c>
      <c r="F397" s="254" t="s">
        <v>59</v>
      </c>
      <c r="G397" s="254" t="s">
        <v>59</v>
      </c>
      <c r="H397" s="254" t="s">
        <v>59</v>
      </c>
      <c r="I397" s="254" t="s">
        <v>59</v>
      </c>
      <c r="J397" s="254" t="s">
        <v>59</v>
      </c>
      <c r="K397" s="254" t="s">
        <v>59</v>
      </c>
      <c r="L397" s="254" t="s">
        <v>59</v>
      </c>
      <c r="M397" s="254" t="s">
        <v>59</v>
      </c>
      <c r="N397" s="254" t="s">
        <v>59</v>
      </c>
      <c r="O397" s="254" t="s">
        <v>59</v>
      </c>
    </row>
    <row r="398" spans="1:15" ht="15.75" thickBot="1">
      <c r="A398" s="202" t="s">
        <v>427</v>
      </c>
      <c r="B398" s="254" t="s">
        <v>59</v>
      </c>
      <c r="C398" s="255">
        <f>SUM(C388:C396)</f>
        <v>153.38458262907378</v>
      </c>
      <c r="D398" s="255">
        <f t="shared" ref="D398:N398" si="8">SUM(D388:D396)</f>
        <v>152.52517373618971</v>
      </c>
      <c r="E398" s="255">
        <f t="shared" si="8"/>
        <v>151.66576484330565</v>
      </c>
      <c r="F398" s="255">
        <f t="shared" si="8"/>
        <v>150.80635595042159</v>
      </c>
      <c r="G398" s="255">
        <f t="shared" si="8"/>
        <v>149.94694705753753</v>
      </c>
      <c r="H398" s="255">
        <f t="shared" si="8"/>
        <v>149.08753816465347</v>
      </c>
      <c r="I398" s="255">
        <f t="shared" si="8"/>
        <v>147.90194765303241</v>
      </c>
      <c r="J398" s="255">
        <f t="shared" si="8"/>
        <v>147.05996299755361</v>
      </c>
      <c r="K398" s="255">
        <f t="shared" si="8"/>
        <v>146.21797834207482</v>
      </c>
      <c r="L398" s="255">
        <f t="shared" si="8"/>
        <v>145.37599368659602</v>
      </c>
      <c r="M398" s="255">
        <f t="shared" si="8"/>
        <v>144.53400903111719</v>
      </c>
      <c r="N398" s="255">
        <f t="shared" si="8"/>
        <v>143.69202437563843</v>
      </c>
      <c r="O398" s="255">
        <f>SUM(B398:N398)</f>
        <v>1782.1982784671941</v>
      </c>
    </row>
    <row r="399" spans="1:15" ht="15.75" thickTop="1">
      <c r="A399" s="205" t="s">
        <v>59</v>
      </c>
      <c r="B399" s="256" t="s">
        <v>59</v>
      </c>
      <c r="C399" s="256" t="s">
        <v>59</v>
      </c>
      <c r="D399" s="256" t="s">
        <v>59</v>
      </c>
      <c r="E399" s="256" t="s">
        <v>59</v>
      </c>
      <c r="F399" s="256" t="s">
        <v>59</v>
      </c>
      <c r="G399" s="256" t="s">
        <v>59</v>
      </c>
      <c r="H399" s="256" t="s">
        <v>59</v>
      </c>
      <c r="I399" s="256" t="s">
        <v>59</v>
      </c>
      <c r="J399" s="256" t="s">
        <v>59</v>
      </c>
      <c r="K399" s="256" t="s">
        <v>59</v>
      </c>
      <c r="L399" s="256" t="s">
        <v>59</v>
      </c>
      <c r="M399" s="256" t="s">
        <v>59</v>
      </c>
      <c r="N399" s="256" t="s">
        <v>59</v>
      </c>
      <c r="O399" s="256" t="s">
        <v>59</v>
      </c>
    </row>
    <row r="400" spans="1:15">
      <c r="A400" s="129" t="s">
        <v>449</v>
      </c>
      <c r="B400" s="256"/>
      <c r="C400" s="256"/>
      <c r="D400" s="256"/>
      <c r="E400" s="256"/>
      <c r="F400" s="256"/>
      <c r="G400" s="256"/>
      <c r="H400" s="256"/>
      <c r="I400" s="256"/>
      <c r="J400" s="256"/>
      <c r="K400" s="256"/>
      <c r="L400" s="256"/>
      <c r="M400" s="256"/>
      <c r="N400" s="256"/>
      <c r="O400" s="256"/>
    </row>
    <row r="401" spans="1:15">
      <c r="A401" s="294" t="s">
        <v>468</v>
      </c>
      <c r="B401" s="256"/>
      <c r="C401" s="256"/>
      <c r="D401" s="256"/>
      <c r="E401" s="256"/>
      <c r="F401" s="256"/>
      <c r="G401" s="256"/>
      <c r="H401" s="256"/>
      <c r="I401" s="256"/>
      <c r="J401" s="256"/>
      <c r="K401" s="256"/>
      <c r="L401" s="256"/>
      <c r="M401" s="256"/>
      <c r="N401" s="256"/>
      <c r="O401" s="256"/>
    </row>
    <row r="402" spans="1:15">
      <c r="A402" s="294" t="s">
        <v>450</v>
      </c>
      <c r="B402" s="256"/>
      <c r="C402" s="256"/>
      <c r="D402" s="256"/>
      <c r="E402" s="256"/>
      <c r="F402" s="256"/>
      <c r="G402" s="256"/>
      <c r="H402" s="256"/>
      <c r="I402" s="256"/>
      <c r="J402" s="256"/>
      <c r="K402" s="256"/>
      <c r="L402" s="256"/>
      <c r="M402" s="256"/>
      <c r="N402" s="256"/>
      <c r="O402" s="256"/>
    </row>
    <row r="403" spans="1:15">
      <c r="A403" s="294" t="s">
        <v>451</v>
      </c>
      <c r="B403" s="256"/>
      <c r="C403" s="256"/>
      <c r="D403" s="256"/>
      <c r="E403" s="256"/>
      <c r="F403" s="256"/>
      <c r="G403" s="256"/>
      <c r="H403" s="256"/>
      <c r="I403" s="256"/>
      <c r="J403" s="256"/>
      <c r="K403" s="256"/>
      <c r="L403" s="256"/>
      <c r="M403" s="256"/>
      <c r="N403" s="256"/>
      <c r="O403" s="256"/>
    </row>
    <row r="404" spans="1:15">
      <c r="A404" s="294" t="s">
        <v>452</v>
      </c>
      <c r="B404" s="256"/>
      <c r="C404" s="256"/>
      <c r="D404" s="256"/>
      <c r="E404" s="256"/>
      <c r="F404" s="256"/>
      <c r="G404" s="256"/>
      <c r="H404" s="256"/>
      <c r="I404" s="256"/>
      <c r="J404" s="256"/>
      <c r="K404" s="256"/>
      <c r="L404" s="256"/>
      <c r="M404" s="256"/>
      <c r="N404" s="256"/>
      <c r="O404" s="256"/>
    </row>
    <row r="405" spans="1:15">
      <c r="A405" s="294" t="s">
        <v>453</v>
      </c>
      <c r="B405" s="256"/>
      <c r="C405" s="256"/>
      <c r="D405" s="256"/>
      <c r="E405" s="256"/>
      <c r="F405" s="256"/>
      <c r="G405" s="256"/>
      <c r="H405" s="256"/>
      <c r="I405" s="256"/>
      <c r="J405" s="256"/>
      <c r="K405" s="256"/>
      <c r="L405" s="256"/>
      <c r="M405" s="256"/>
      <c r="N405" s="256"/>
      <c r="O405" s="256"/>
    </row>
    <row r="406" spans="1:15">
      <c r="A406" s="294" t="s">
        <v>469</v>
      </c>
      <c r="B406" s="256"/>
      <c r="C406" s="256"/>
      <c r="D406" s="256"/>
      <c r="E406" s="256"/>
      <c r="F406" s="256"/>
      <c r="G406" s="256"/>
      <c r="H406" s="256"/>
      <c r="I406" s="256"/>
      <c r="J406" s="256"/>
      <c r="K406" s="256"/>
      <c r="L406" s="256"/>
      <c r="M406" s="256"/>
      <c r="N406" s="256"/>
      <c r="O406" s="256"/>
    </row>
    <row r="407" spans="1:15">
      <c r="A407" s="294" t="s">
        <v>470</v>
      </c>
      <c r="B407" s="256"/>
      <c r="C407" s="256"/>
      <c r="D407" s="256"/>
      <c r="E407" s="256"/>
      <c r="F407" s="256"/>
      <c r="G407" s="256"/>
      <c r="H407" s="256"/>
      <c r="I407" s="256"/>
      <c r="J407" s="256"/>
      <c r="K407" s="256"/>
      <c r="L407" s="256"/>
      <c r="M407" s="256"/>
      <c r="N407" s="256"/>
      <c r="O407" s="256"/>
    </row>
    <row r="408" spans="1:15">
      <c r="A408" s="294" t="s">
        <v>454</v>
      </c>
      <c r="B408" s="256"/>
      <c r="C408" s="256"/>
      <c r="D408" s="256"/>
      <c r="E408" s="256"/>
      <c r="F408" s="256"/>
      <c r="G408" s="256"/>
      <c r="H408" s="256"/>
      <c r="I408" s="256"/>
      <c r="J408" s="256"/>
      <c r="K408" s="256"/>
      <c r="L408" s="256"/>
      <c r="M408" s="256"/>
      <c r="N408" s="256"/>
      <c r="O408" s="256"/>
    </row>
    <row r="409" spans="1:15">
      <c r="A409" s="294" t="s">
        <v>455</v>
      </c>
      <c r="B409" s="256"/>
      <c r="C409" s="256"/>
      <c r="D409" s="256"/>
      <c r="E409" s="256"/>
      <c r="F409" s="256"/>
      <c r="G409" s="256"/>
      <c r="H409" s="256"/>
      <c r="I409" s="256"/>
      <c r="J409" s="256"/>
      <c r="K409" s="256"/>
      <c r="L409" s="256"/>
      <c r="M409" s="256"/>
      <c r="N409" s="256"/>
      <c r="O409" s="256"/>
    </row>
    <row r="410" spans="1:15">
      <c r="A410" s="294" t="s">
        <v>456</v>
      </c>
      <c r="B410" s="256"/>
      <c r="C410" s="256"/>
      <c r="D410" s="256"/>
      <c r="E410" s="256"/>
      <c r="F410" s="256"/>
      <c r="G410" s="256"/>
      <c r="H410" s="256"/>
      <c r="I410" s="256"/>
      <c r="J410" s="256"/>
      <c r="K410" s="256"/>
      <c r="L410" s="256"/>
      <c r="M410" s="256"/>
      <c r="N410" s="256"/>
      <c r="O410" s="256"/>
    </row>
    <row r="411" spans="1:15">
      <c r="A411" s="294" t="s">
        <v>457</v>
      </c>
      <c r="B411" s="256"/>
      <c r="C411" s="256"/>
      <c r="D411" s="256"/>
      <c r="E411" s="256"/>
      <c r="F411" s="256"/>
      <c r="G411" s="256"/>
      <c r="H411" s="256"/>
      <c r="I411" s="256"/>
      <c r="J411" s="256"/>
      <c r="K411" s="256"/>
      <c r="L411" s="256"/>
      <c r="M411" s="256"/>
      <c r="N411" s="256"/>
      <c r="O411" s="256"/>
    </row>
    <row r="412" spans="1:15">
      <c r="A412" s="294" t="s">
        <v>458</v>
      </c>
      <c r="B412" s="256"/>
      <c r="C412" s="256"/>
      <c r="D412" s="256"/>
      <c r="E412" s="256"/>
      <c r="F412" s="256"/>
      <c r="G412" s="256"/>
      <c r="H412" s="256"/>
      <c r="I412" s="256"/>
      <c r="J412" s="256"/>
      <c r="K412" s="256"/>
      <c r="L412" s="256"/>
      <c r="M412" s="256"/>
      <c r="N412" s="256"/>
      <c r="O412" s="256"/>
    </row>
    <row r="413" spans="1:15">
      <c r="A413" s="295" t="s">
        <v>459</v>
      </c>
      <c r="B413" s="256"/>
      <c r="C413" s="256"/>
      <c r="D413" s="256"/>
      <c r="E413" s="256"/>
      <c r="F413" s="256"/>
      <c r="G413" s="256"/>
      <c r="H413" s="256"/>
      <c r="I413" s="256"/>
      <c r="J413" s="256"/>
      <c r="K413" s="256"/>
      <c r="L413" s="256"/>
      <c r="M413" s="256"/>
      <c r="N413" s="256"/>
      <c r="O413" s="256"/>
    </row>
    <row r="414" spans="1:15">
      <c r="A414" s="295" t="s">
        <v>460</v>
      </c>
      <c r="B414" s="256"/>
      <c r="C414" s="256"/>
      <c r="D414" s="256"/>
      <c r="E414" s="256"/>
      <c r="F414" s="256"/>
      <c r="G414" s="256"/>
      <c r="H414" s="256"/>
      <c r="I414" s="256"/>
      <c r="J414" s="256"/>
      <c r="K414" s="256"/>
      <c r="L414" s="256"/>
      <c r="M414" s="256"/>
      <c r="N414" s="256"/>
      <c r="O414" s="256"/>
    </row>
    <row r="415" spans="1:15">
      <c r="A415" s="295" t="s">
        <v>461</v>
      </c>
      <c r="B415" s="256"/>
      <c r="C415" s="256"/>
      <c r="D415" s="256"/>
      <c r="E415" s="256"/>
      <c r="F415" s="256"/>
      <c r="G415" s="256"/>
      <c r="H415" s="256"/>
      <c r="I415" s="256"/>
      <c r="J415" s="256"/>
      <c r="K415" s="256"/>
      <c r="L415" s="256"/>
      <c r="M415" s="256"/>
      <c r="N415" s="256"/>
      <c r="O415" s="256"/>
    </row>
    <row r="416" spans="1:15">
      <c r="A416" s="205"/>
      <c r="B416" s="256"/>
      <c r="C416" s="256"/>
      <c r="D416" s="256"/>
      <c r="E416" s="256"/>
      <c r="F416" s="256"/>
      <c r="G416" s="256"/>
      <c r="H416" s="256"/>
      <c r="I416" s="256"/>
      <c r="J416" s="256"/>
      <c r="K416" s="256"/>
      <c r="L416" s="256"/>
      <c r="M416" s="256"/>
      <c r="N416" s="256"/>
      <c r="O416" s="256"/>
    </row>
    <row r="417" spans="1:15">
      <c r="A417" s="109" t="s">
        <v>64</v>
      </c>
      <c r="B417" s="257"/>
      <c r="C417" s="257"/>
      <c r="D417" s="257"/>
      <c r="E417" s="257"/>
      <c r="F417" s="257"/>
      <c r="G417" s="257"/>
      <c r="H417" s="257"/>
      <c r="I417" s="257"/>
      <c r="J417" s="257"/>
      <c r="K417" s="257"/>
      <c r="L417" s="257"/>
      <c r="M417" s="257"/>
      <c r="N417" s="257"/>
      <c r="O417" s="257"/>
    </row>
    <row r="418" spans="1:15">
      <c r="A418" s="181" t="s">
        <v>381</v>
      </c>
      <c r="B418" s="254"/>
      <c r="C418" s="254"/>
      <c r="D418" s="254"/>
      <c r="E418" s="254"/>
      <c r="F418" s="254"/>
      <c r="G418" s="254"/>
      <c r="H418" s="254"/>
      <c r="I418" s="254"/>
      <c r="J418" s="254"/>
      <c r="K418" s="254"/>
      <c r="L418" s="254"/>
      <c r="M418" s="254"/>
      <c r="N418" s="254"/>
      <c r="O418" s="254"/>
    </row>
    <row r="419" spans="1:15">
      <c r="A419" s="202" t="s">
        <v>410</v>
      </c>
      <c r="B419" s="254" t="s">
        <v>59</v>
      </c>
      <c r="C419" s="254" t="s">
        <v>59</v>
      </c>
      <c r="D419" s="254" t="s">
        <v>59</v>
      </c>
      <c r="E419" s="254" t="s">
        <v>59</v>
      </c>
      <c r="F419" s="254" t="s">
        <v>59</v>
      </c>
      <c r="G419" s="254" t="s">
        <v>59</v>
      </c>
      <c r="H419" s="254" t="s">
        <v>59</v>
      </c>
      <c r="I419" s="254" t="s">
        <v>59</v>
      </c>
      <c r="J419" s="254" t="s">
        <v>59</v>
      </c>
      <c r="K419" s="254" t="s">
        <v>59</v>
      </c>
      <c r="L419" s="254" t="s">
        <v>59</v>
      </c>
      <c r="M419" s="254" t="s">
        <v>59</v>
      </c>
      <c r="N419" s="254" t="s">
        <v>59</v>
      </c>
      <c r="O419" s="254" t="s">
        <v>59</v>
      </c>
    </row>
    <row r="420" spans="1:15">
      <c r="A420" s="204" t="s">
        <v>411</v>
      </c>
      <c r="B420" s="254" t="s">
        <v>59</v>
      </c>
      <c r="C420" s="254">
        <v>0</v>
      </c>
      <c r="D420" s="254">
        <v>0</v>
      </c>
      <c r="E420" s="254">
        <v>0</v>
      </c>
      <c r="F420" s="254">
        <v>0</v>
      </c>
      <c r="G420" s="254">
        <v>0</v>
      </c>
      <c r="H420" s="254">
        <v>0</v>
      </c>
      <c r="I420" s="254">
        <v>0</v>
      </c>
      <c r="J420" s="254">
        <v>0</v>
      </c>
      <c r="K420" s="254">
        <v>0</v>
      </c>
      <c r="L420" s="254">
        <v>0</v>
      </c>
      <c r="M420" s="254">
        <v>0</v>
      </c>
      <c r="N420" s="254">
        <v>0</v>
      </c>
      <c r="O420" s="254">
        <f>SUM(B420:N420)</f>
        <v>0</v>
      </c>
    </row>
    <row r="421" spans="1:15">
      <c r="A421" s="204" t="s">
        <v>412</v>
      </c>
      <c r="B421" s="254" t="s">
        <v>59</v>
      </c>
      <c r="C421" s="254">
        <v>0</v>
      </c>
      <c r="D421" s="254">
        <v>0</v>
      </c>
      <c r="E421" s="254">
        <v>0</v>
      </c>
      <c r="F421" s="254">
        <v>0</v>
      </c>
      <c r="G421" s="254">
        <v>0</v>
      </c>
      <c r="H421" s="254">
        <v>0</v>
      </c>
      <c r="I421" s="254">
        <v>0</v>
      </c>
      <c r="J421" s="254">
        <v>0</v>
      </c>
      <c r="K421" s="254">
        <v>0</v>
      </c>
      <c r="L421" s="254">
        <v>0</v>
      </c>
      <c r="M421" s="254">
        <v>0</v>
      </c>
      <c r="N421" s="254">
        <v>0</v>
      </c>
      <c r="O421" s="254">
        <f>SUM(B421:N421)</f>
        <v>0</v>
      </c>
    </row>
    <row r="422" spans="1:15">
      <c r="A422" s="204" t="s">
        <v>413</v>
      </c>
      <c r="B422" s="254" t="s">
        <v>59</v>
      </c>
      <c r="C422" s="254">
        <v>0</v>
      </c>
      <c r="D422" s="254">
        <v>0</v>
      </c>
      <c r="E422" s="254">
        <v>0</v>
      </c>
      <c r="F422" s="254">
        <v>0</v>
      </c>
      <c r="G422" s="254">
        <v>0</v>
      </c>
      <c r="H422" s="254">
        <v>0</v>
      </c>
      <c r="I422" s="254">
        <v>0</v>
      </c>
      <c r="J422" s="254">
        <v>0</v>
      </c>
      <c r="K422" s="254">
        <v>0</v>
      </c>
      <c r="L422" s="254">
        <v>0</v>
      </c>
      <c r="M422" s="254">
        <v>0</v>
      </c>
      <c r="N422" s="254">
        <v>0</v>
      </c>
      <c r="O422" s="254">
        <f>SUM(B422:N422)</f>
        <v>0</v>
      </c>
    </row>
    <row r="423" spans="1:15">
      <c r="A423" s="204" t="s">
        <v>414</v>
      </c>
      <c r="B423" s="254" t="s">
        <v>59</v>
      </c>
      <c r="C423" s="254">
        <v>0</v>
      </c>
      <c r="D423" s="254">
        <v>0</v>
      </c>
      <c r="E423" s="254">
        <v>0</v>
      </c>
      <c r="F423" s="254">
        <v>0</v>
      </c>
      <c r="G423" s="254">
        <v>0</v>
      </c>
      <c r="H423" s="254">
        <v>0</v>
      </c>
      <c r="I423" s="254">
        <v>0</v>
      </c>
      <c r="J423" s="254">
        <v>0</v>
      </c>
      <c r="K423" s="254">
        <v>0</v>
      </c>
      <c r="L423" s="254">
        <v>0</v>
      </c>
      <c r="M423" s="254">
        <v>0</v>
      </c>
      <c r="N423" s="254">
        <v>0</v>
      </c>
      <c r="O423" s="254">
        <f>SUM(B423:N423)</f>
        <v>0</v>
      </c>
    </row>
    <row r="424" spans="1:15">
      <c r="A424" s="205" t="s">
        <v>59</v>
      </c>
      <c r="B424" s="254" t="s">
        <v>59</v>
      </c>
      <c r="C424" s="254" t="s">
        <v>59</v>
      </c>
      <c r="D424" s="254" t="s">
        <v>59</v>
      </c>
      <c r="E424" s="254" t="s">
        <v>59</v>
      </c>
      <c r="F424" s="254" t="s">
        <v>59</v>
      </c>
      <c r="G424" s="254" t="s">
        <v>59</v>
      </c>
      <c r="H424" s="254" t="s">
        <v>59</v>
      </c>
      <c r="I424" s="254" t="s">
        <v>59</v>
      </c>
      <c r="J424" s="254" t="s">
        <v>59</v>
      </c>
      <c r="K424" s="254" t="s">
        <v>59</v>
      </c>
      <c r="L424" s="254" t="s">
        <v>59</v>
      </c>
      <c r="M424" s="254" t="s">
        <v>59</v>
      </c>
      <c r="N424" s="254" t="s">
        <v>59</v>
      </c>
      <c r="O424" s="254" t="s">
        <v>59</v>
      </c>
    </row>
    <row r="425" spans="1:15">
      <c r="A425" s="202" t="s">
        <v>415</v>
      </c>
      <c r="B425" s="254">
        <v>2995.25</v>
      </c>
      <c r="C425" s="254">
        <v>2995.25</v>
      </c>
      <c r="D425" s="254">
        <v>2995.25</v>
      </c>
      <c r="E425" s="254">
        <v>2995.25</v>
      </c>
      <c r="F425" s="254">
        <v>2995.25</v>
      </c>
      <c r="G425" s="254">
        <v>2995.25</v>
      </c>
      <c r="H425" s="254">
        <v>2995.25</v>
      </c>
      <c r="I425" s="254">
        <v>2995.25</v>
      </c>
      <c r="J425" s="254">
        <v>2995.25</v>
      </c>
      <c r="K425" s="254">
        <v>2995.25</v>
      </c>
      <c r="L425" s="254">
        <v>2995.25</v>
      </c>
      <c r="M425" s="254">
        <v>2995.25</v>
      </c>
      <c r="N425" s="254">
        <v>2995.25</v>
      </c>
      <c r="O425" s="258"/>
    </row>
    <row r="426" spans="1:15">
      <c r="A426" s="202" t="s">
        <v>416</v>
      </c>
      <c r="B426" s="254">
        <v>268.86000000000007</v>
      </c>
      <c r="C426" s="254">
        <v>273.85000000000008</v>
      </c>
      <c r="D426" s="254">
        <v>278.84000000000009</v>
      </c>
      <c r="E426" s="254">
        <v>283.8300000000001</v>
      </c>
      <c r="F426" s="254">
        <v>288.82000000000011</v>
      </c>
      <c r="G426" s="254">
        <v>293.81000000000012</v>
      </c>
      <c r="H426" s="254">
        <v>298.80000000000013</v>
      </c>
      <c r="I426" s="254">
        <v>303.79000000000013</v>
      </c>
      <c r="J426" s="254">
        <v>308.78000000000014</v>
      </c>
      <c r="K426" s="254">
        <v>313.77000000000015</v>
      </c>
      <c r="L426" s="254">
        <v>318.76000000000016</v>
      </c>
      <c r="M426" s="254">
        <v>323.75000000000017</v>
      </c>
      <c r="N426" s="254">
        <v>328.74000000000018</v>
      </c>
      <c r="O426" s="258"/>
    </row>
    <row r="427" spans="1:15" ht="15.75" thickBot="1">
      <c r="A427" s="202" t="s">
        <v>418</v>
      </c>
      <c r="B427" s="254">
        <v>0</v>
      </c>
      <c r="C427" s="254">
        <v>0</v>
      </c>
      <c r="D427" s="254">
        <v>0</v>
      </c>
      <c r="E427" s="254">
        <v>0</v>
      </c>
      <c r="F427" s="254">
        <v>0</v>
      </c>
      <c r="G427" s="254">
        <v>0</v>
      </c>
      <c r="H427" s="254">
        <v>0</v>
      </c>
      <c r="I427" s="254">
        <v>0</v>
      </c>
      <c r="J427" s="254">
        <v>0</v>
      </c>
      <c r="K427" s="254">
        <v>0</v>
      </c>
      <c r="L427" s="254">
        <v>0</v>
      </c>
      <c r="M427" s="254">
        <v>0</v>
      </c>
      <c r="N427" s="254">
        <v>0</v>
      </c>
      <c r="O427" s="258"/>
    </row>
    <row r="428" spans="1:15" ht="15.75" thickBot="1">
      <c r="A428" s="202" t="s">
        <v>60</v>
      </c>
      <c r="B428" s="255">
        <v>2726.39</v>
      </c>
      <c r="C428" s="255">
        <v>2721.4</v>
      </c>
      <c r="D428" s="255">
        <v>2716.41</v>
      </c>
      <c r="E428" s="255">
        <v>2711.42</v>
      </c>
      <c r="F428" s="255">
        <v>2706.43</v>
      </c>
      <c r="G428" s="255">
        <v>2701.44</v>
      </c>
      <c r="H428" s="255">
        <v>2696.45</v>
      </c>
      <c r="I428" s="255">
        <v>2691.46</v>
      </c>
      <c r="J428" s="255">
        <v>2686.47</v>
      </c>
      <c r="K428" s="255">
        <v>2681.48</v>
      </c>
      <c r="L428" s="255">
        <v>2676.49</v>
      </c>
      <c r="M428" s="255">
        <v>2671.5</v>
      </c>
      <c r="N428" s="255">
        <v>2666.5099999999998</v>
      </c>
      <c r="O428" s="258"/>
    </row>
    <row r="429" spans="1:15" ht="15.75" thickTop="1">
      <c r="A429" s="205" t="s">
        <v>59</v>
      </c>
      <c r="B429" s="254" t="s">
        <v>59</v>
      </c>
      <c r="C429" s="254" t="s">
        <v>59</v>
      </c>
      <c r="D429" s="254" t="s">
        <v>59</v>
      </c>
      <c r="E429" s="254" t="s">
        <v>59</v>
      </c>
      <c r="F429" s="254" t="s">
        <v>59</v>
      </c>
      <c r="G429" s="254" t="s">
        <v>59</v>
      </c>
      <c r="H429" s="254" t="s">
        <v>59</v>
      </c>
      <c r="I429" s="254" t="s">
        <v>59</v>
      </c>
      <c r="J429" s="254" t="s">
        <v>59</v>
      </c>
      <c r="K429" s="254" t="s">
        <v>59</v>
      </c>
      <c r="L429" s="254" t="s">
        <v>59</v>
      </c>
      <c r="M429" s="254" t="s">
        <v>59</v>
      </c>
      <c r="N429" s="254" t="s">
        <v>59</v>
      </c>
      <c r="O429" s="258"/>
    </row>
    <row r="430" spans="1:15">
      <c r="A430" s="202" t="s">
        <v>419</v>
      </c>
      <c r="B430" s="276"/>
      <c r="C430" s="254">
        <v>2723.895</v>
      </c>
      <c r="D430" s="254">
        <v>2718.9049999999997</v>
      </c>
      <c r="E430" s="254">
        <v>2713.915</v>
      </c>
      <c r="F430" s="254">
        <v>2708.9250000000002</v>
      </c>
      <c r="G430" s="254">
        <v>2703.9349999999999</v>
      </c>
      <c r="H430" s="254">
        <v>2698.9449999999997</v>
      </c>
      <c r="I430" s="254">
        <v>2693.9549999999999</v>
      </c>
      <c r="J430" s="254">
        <v>2688.9650000000001</v>
      </c>
      <c r="K430" s="254">
        <v>2683.9749999999999</v>
      </c>
      <c r="L430" s="254">
        <v>2678.9849999999997</v>
      </c>
      <c r="M430" s="254">
        <v>2673.9949999999999</v>
      </c>
      <c r="N430" s="254">
        <v>2669.0050000000001</v>
      </c>
      <c r="O430" s="258"/>
    </row>
    <row r="431" spans="1:15">
      <c r="A431" s="205" t="s">
        <v>59</v>
      </c>
      <c r="B431" s="254" t="s">
        <v>59</v>
      </c>
      <c r="C431" s="254" t="s">
        <v>59</v>
      </c>
      <c r="D431" s="254" t="s">
        <v>59</v>
      </c>
      <c r="E431" s="254" t="s">
        <v>59</v>
      </c>
      <c r="F431" s="254" t="s">
        <v>59</v>
      </c>
      <c r="G431" s="254" t="s">
        <v>59</v>
      </c>
      <c r="H431" s="254" t="s">
        <v>59</v>
      </c>
      <c r="I431" s="254" t="s">
        <v>59</v>
      </c>
      <c r="J431" s="254" t="s">
        <v>59</v>
      </c>
      <c r="K431" s="254" t="s">
        <v>59</v>
      </c>
      <c r="L431" s="254" t="s">
        <v>59</v>
      </c>
      <c r="M431" s="254" t="s">
        <v>59</v>
      </c>
      <c r="N431" s="254" t="s">
        <v>59</v>
      </c>
      <c r="O431" s="254" t="s">
        <v>59</v>
      </c>
    </row>
    <row r="432" spans="1:15">
      <c r="A432" s="202" t="s">
        <v>61</v>
      </c>
      <c r="B432" s="254" t="s">
        <v>59</v>
      </c>
      <c r="C432" s="254" t="s">
        <v>59</v>
      </c>
      <c r="D432" s="254" t="s">
        <v>59</v>
      </c>
      <c r="E432" s="254" t="s">
        <v>59</v>
      </c>
      <c r="F432" s="254" t="s">
        <v>59</v>
      </c>
      <c r="G432" s="254" t="s">
        <v>59</v>
      </c>
      <c r="H432" s="254" t="s">
        <v>59</v>
      </c>
      <c r="I432" s="254" t="s">
        <v>59</v>
      </c>
      <c r="J432" s="254" t="s">
        <v>59</v>
      </c>
      <c r="K432" s="254" t="s">
        <v>59</v>
      </c>
      <c r="L432" s="254" t="s">
        <v>59</v>
      </c>
      <c r="M432" s="254" t="s">
        <v>59</v>
      </c>
      <c r="N432" s="254" t="s">
        <v>59</v>
      </c>
      <c r="O432" s="254" t="s">
        <v>59</v>
      </c>
    </row>
    <row r="433" spans="1:15">
      <c r="A433" s="204" t="s">
        <v>420</v>
      </c>
      <c r="B433" s="254" t="s">
        <v>59</v>
      </c>
      <c r="C433" s="254">
        <v>14.670831699819168</v>
      </c>
      <c r="D433" s="254">
        <v>14.643955682137832</v>
      </c>
      <c r="E433" s="254">
        <v>14.617079664456499</v>
      </c>
      <c r="F433" s="254">
        <v>14.590203646775167</v>
      </c>
      <c r="G433" s="254">
        <v>14.563327629093832</v>
      </c>
      <c r="H433" s="254">
        <v>14.536451611412495</v>
      </c>
      <c r="I433" s="254">
        <v>14.180476811332127</v>
      </c>
      <c r="J433" s="254">
        <v>14.154210381756078</v>
      </c>
      <c r="K433" s="254">
        <v>14.127943952180027</v>
      </c>
      <c r="L433" s="254">
        <v>14.101677522603977</v>
      </c>
      <c r="M433" s="254">
        <v>14.075411093027927</v>
      </c>
      <c r="N433" s="254">
        <v>14.049144663451878</v>
      </c>
      <c r="O433" s="254">
        <f>SUM(B433:N433)</f>
        <v>172.31071435804699</v>
      </c>
    </row>
    <row r="434" spans="1:15">
      <c r="A434" s="204" t="s">
        <v>421</v>
      </c>
      <c r="B434" s="254" t="s">
        <v>59</v>
      </c>
      <c r="C434" s="254">
        <v>3.044769831</v>
      </c>
      <c r="D434" s="254">
        <v>3.0391920089999998</v>
      </c>
      <c r="E434" s="254">
        <v>3.033614187</v>
      </c>
      <c r="F434" s="254">
        <v>3.0280363650000002</v>
      </c>
      <c r="G434" s="254">
        <v>3.0224585429999999</v>
      </c>
      <c r="H434" s="254">
        <v>3.0168807209999997</v>
      </c>
      <c r="I434" s="254">
        <v>2.9851715355000001</v>
      </c>
      <c r="J434" s="254">
        <v>2.9796421165000004</v>
      </c>
      <c r="K434" s="254">
        <v>2.9741126975000003</v>
      </c>
      <c r="L434" s="254">
        <v>2.9685832784999997</v>
      </c>
      <c r="M434" s="254">
        <v>2.9630538595</v>
      </c>
      <c r="N434" s="254">
        <v>2.9575244405000003</v>
      </c>
      <c r="O434" s="254">
        <f>SUM(B434:N434)</f>
        <v>36.013039583999998</v>
      </c>
    </row>
    <row r="435" spans="1:15">
      <c r="A435" s="205" t="s">
        <v>59</v>
      </c>
      <c r="B435" s="254" t="s">
        <v>59</v>
      </c>
      <c r="C435" s="254" t="s">
        <v>59</v>
      </c>
      <c r="D435" s="254" t="s">
        <v>59</v>
      </c>
      <c r="E435" s="254" t="s">
        <v>59</v>
      </c>
      <c r="F435" s="254" t="s">
        <v>59</v>
      </c>
      <c r="G435" s="254" t="s">
        <v>59</v>
      </c>
      <c r="H435" s="254" t="s">
        <v>59</v>
      </c>
      <c r="I435" s="254" t="s">
        <v>59</v>
      </c>
      <c r="J435" s="254" t="s">
        <v>59</v>
      </c>
      <c r="K435" s="254" t="s">
        <v>59</v>
      </c>
      <c r="L435" s="254" t="s">
        <v>59</v>
      </c>
      <c r="M435" s="254" t="s">
        <v>59</v>
      </c>
      <c r="N435" s="254" t="s">
        <v>59</v>
      </c>
      <c r="O435" s="254" t="s">
        <v>59</v>
      </c>
    </row>
    <row r="436" spans="1:15">
      <c r="A436" s="202" t="s">
        <v>62</v>
      </c>
      <c r="B436" s="254" t="s">
        <v>59</v>
      </c>
      <c r="C436" s="254" t="s">
        <v>59</v>
      </c>
      <c r="D436" s="254" t="s">
        <v>59</v>
      </c>
      <c r="E436" s="254" t="s">
        <v>59</v>
      </c>
      <c r="F436" s="254" t="s">
        <v>59</v>
      </c>
      <c r="G436" s="254" t="s">
        <v>59</v>
      </c>
      <c r="H436" s="254" t="s">
        <v>59</v>
      </c>
      <c r="I436" s="254" t="s">
        <v>59</v>
      </c>
      <c r="J436" s="254" t="s">
        <v>59</v>
      </c>
      <c r="K436" s="254" t="s">
        <v>59</v>
      </c>
      <c r="L436" s="254" t="s">
        <v>59</v>
      </c>
      <c r="M436" s="254" t="s">
        <v>59</v>
      </c>
      <c r="N436" s="254" t="s">
        <v>59</v>
      </c>
      <c r="O436" s="254" t="s">
        <v>59</v>
      </c>
    </row>
    <row r="437" spans="1:15">
      <c r="A437" s="204" t="s">
        <v>422</v>
      </c>
      <c r="B437" s="254" t="s">
        <v>59</v>
      </c>
      <c r="C437" s="254">
        <v>4.99</v>
      </c>
      <c r="D437" s="254">
        <v>4.99</v>
      </c>
      <c r="E437" s="254">
        <v>4.99</v>
      </c>
      <c r="F437" s="254">
        <v>4.99</v>
      </c>
      <c r="G437" s="254">
        <v>4.99</v>
      </c>
      <c r="H437" s="254">
        <v>4.99</v>
      </c>
      <c r="I437" s="254">
        <v>4.99</v>
      </c>
      <c r="J437" s="254">
        <v>4.99</v>
      </c>
      <c r="K437" s="254">
        <v>4.99</v>
      </c>
      <c r="L437" s="254">
        <v>4.99</v>
      </c>
      <c r="M437" s="254">
        <v>4.99</v>
      </c>
      <c r="N437" s="254">
        <v>4.99</v>
      </c>
      <c r="O437" s="254">
        <f>SUM(B437:N437)</f>
        <v>59.880000000000017</v>
      </c>
    </row>
    <row r="438" spans="1:15">
      <c r="A438" s="204" t="s">
        <v>423</v>
      </c>
      <c r="B438" s="254" t="s">
        <v>59</v>
      </c>
      <c r="C438" s="254">
        <v>0</v>
      </c>
      <c r="D438" s="254">
        <v>0</v>
      </c>
      <c r="E438" s="254">
        <v>0</v>
      </c>
      <c r="F438" s="254">
        <v>0</v>
      </c>
      <c r="G438" s="254">
        <v>0</v>
      </c>
      <c r="H438" s="254">
        <v>0</v>
      </c>
      <c r="I438" s="254">
        <v>0</v>
      </c>
      <c r="J438" s="254">
        <v>0</v>
      </c>
      <c r="K438" s="254">
        <v>0</v>
      </c>
      <c r="L438" s="254">
        <v>0</v>
      </c>
      <c r="M438" s="254">
        <v>0</v>
      </c>
      <c r="N438" s="254">
        <v>0</v>
      </c>
      <c r="O438" s="254">
        <f>SUM(B438:N438)</f>
        <v>0</v>
      </c>
    </row>
    <row r="439" spans="1:15">
      <c r="A439" s="204" t="s">
        <v>424</v>
      </c>
      <c r="B439" s="254" t="s">
        <v>59</v>
      </c>
      <c r="C439" s="254">
        <v>0</v>
      </c>
      <c r="D439" s="254">
        <v>0</v>
      </c>
      <c r="E439" s="254">
        <v>0</v>
      </c>
      <c r="F439" s="254">
        <v>0</v>
      </c>
      <c r="G439" s="254">
        <v>0</v>
      </c>
      <c r="H439" s="254">
        <v>0</v>
      </c>
      <c r="I439" s="254">
        <v>0</v>
      </c>
      <c r="J439" s="254">
        <v>0</v>
      </c>
      <c r="K439" s="254">
        <v>0</v>
      </c>
      <c r="L439" s="254">
        <v>0</v>
      </c>
      <c r="M439" s="254">
        <v>0</v>
      </c>
      <c r="N439" s="254">
        <v>0</v>
      </c>
      <c r="O439" s="254">
        <f>SUM(B439:N439)</f>
        <v>0</v>
      </c>
    </row>
    <row r="440" spans="1:15">
      <c r="A440" s="204" t="s">
        <v>425</v>
      </c>
      <c r="B440" s="254" t="s">
        <v>59</v>
      </c>
      <c r="C440" s="254">
        <v>0</v>
      </c>
      <c r="D440" s="254">
        <v>0</v>
      </c>
      <c r="E440" s="254">
        <v>0</v>
      </c>
      <c r="F440" s="254">
        <v>0</v>
      </c>
      <c r="G440" s="254">
        <v>0</v>
      </c>
      <c r="H440" s="254">
        <v>0</v>
      </c>
      <c r="I440" s="254">
        <v>0</v>
      </c>
      <c r="J440" s="254">
        <v>0</v>
      </c>
      <c r="K440" s="254">
        <v>0</v>
      </c>
      <c r="L440" s="254">
        <v>0</v>
      </c>
      <c r="M440" s="254">
        <v>0</v>
      </c>
      <c r="N440" s="254">
        <v>0</v>
      </c>
      <c r="O440" s="254">
        <f>SUM(B440:N440)</f>
        <v>0</v>
      </c>
    </row>
    <row r="441" spans="1:15">
      <c r="A441" s="204" t="s">
        <v>426</v>
      </c>
      <c r="B441" s="254" t="s">
        <v>59</v>
      </c>
      <c r="C441" s="254">
        <v>0</v>
      </c>
      <c r="D441" s="254">
        <v>0</v>
      </c>
      <c r="E441" s="254">
        <v>0</v>
      </c>
      <c r="F441" s="254">
        <v>0</v>
      </c>
      <c r="G441" s="254">
        <v>0</v>
      </c>
      <c r="H441" s="254">
        <v>0</v>
      </c>
      <c r="I441" s="254">
        <v>0</v>
      </c>
      <c r="J441" s="254">
        <v>0</v>
      </c>
      <c r="K441" s="254">
        <v>0</v>
      </c>
      <c r="L441" s="254">
        <v>0</v>
      </c>
      <c r="M441" s="254">
        <v>0</v>
      </c>
      <c r="N441" s="254">
        <v>0</v>
      </c>
      <c r="O441" s="254">
        <f>SUM(B441:N441)</f>
        <v>0</v>
      </c>
    </row>
    <row r="442" spans="1:15" ht="15.75" thickBot="1">
      <c r="A442" s="205" t="s">
        <v>59</v>
      </c>
      <c r="B442" s="254" t="s">
        <v>59</v>
      </c>
      <c r="C442" s="254" t="s">
        <v>59</v>
      </c>
      <c r="D442" s="254" t="s">
        <v>59</v>
      </c>
      <c r="E442" s="254" t="s">
        <v>59</v>
      </c>
      <c r="F442" s="254" t="s">
        <v>59</v>
      </c>
      <c r="G442" s="254" t="s">
        <v>59</v>
      </c>
      <c r="H442" s="254" t="s">
        <v>59</v>
      </c>
      <c r="I442" s="254" t="s">
        <v>59</v>
      </c>
      <c r="J442" s="254" t="s">
        <v>59</v>
      </c>
      <c r="K442" s="254" t="s">
        <v>59</v>
      </c>
      <c r="L442" s="254" t="s">
        <v>59</v>
      </c>
      <c r="M442" s="254" t="s">
        <v>59</v>
      </c>
      <c r="N442" s="254" t="s">
        <v>59</v>
      </c>
      <c r="O442" s="254" t="s">
        <v>59</v>
      </c>
    </row>
    <row r="443" spans="1:15" ht="15.75" thickBot="1">
      <c r="A443" s="202" t="s">
        <v>427</v>
      </c>
      <c r="B443" s="254" t="s">
        <v>59</v>
      </c>
      <c r="C443" s="255">
        <f>SUM(C433:C441)</f>
        <v>22.705601530819166</v>
      </c>
      <c r="D443" s="255">
        <f t="shared" ref="D443:N443" si="9">SUM(D433:D441)</f>
        <v>22.673147691137835</v>
      </c>
      <c r="E443" s="255">
        <f t="shared" si="9"/>
        <v>22.640693851456497</v>
      </c>
      <c r="F443" s="255">
        <f t="shared" si="9"/>
        <v>22.608240011775166</v>
      </c>
      <c r="G443" s="255">
        <f t="shared" si="9"/>
        <v>22.575786172093835</v>
      </c>
      <c r="H443" s="255">
        <f t="shared" si="9"/>
        <v>22.543332332412497</v>
      </c>
      <c r="I443" s="255">
        <f t="shared" si="9"/>
        <v>22.15564834683213</v>
      </c>
      <c r="J443" s="255">
        <f t="shared" si="9"/>
        <v>22.123852498256078</v>
      </c>
      <c r="K443" s="255">
        <f t="shared" si="9"/>
        <v>22.092056649680025</v>
      </c>
      <c r="L443" s="255">
        <f t="shared" si="9"/>
        <v>22.060260801103979</v>
      </c>
      <c r="M443" s="255">
        <f t="shared" si="9"/>
        <v>22.028464952527926</v>
      </c>
      <c r="N443" s="255">
        <f t="shared" si="9"/>
        <v>21.996669103951881</v>
      </c>
      <c r="O443" s="255">
        <f>SUM(B443:N443)</f>
        <v>268.203753942047</v>
      </c>
    </row>
    <row r="444" spans="1:15" ht="15.75" thickTop="1">
      <c r="A444" s="202"/>
      <c r="B444" s="254"/>
      <c r="C444" s="254"/>
      <c r="D444" s="254"/>
      <c r="E444" s="254"/>
      <c r="F444" s="254"/>
      <c r="G444" s="254"/>
      <c r="H444" s="254"/>
      <c r="I444" s="254"/>
      <c r="J444" s="254"/>
      <c r="K444" s="254"/>
      <c r="L444" s="254"/>
      <c r="M444" s="254"/>
      <c r="N444" s="254"/>
      <c r="O444" s="254"/>
    </row>
    <row r="445" spans="1:15">
      <c r="A445" s="129" t="s">
        <v>449</v>
      </c>
      <c r="B445" s="254"/>
      <c r="C445" s="254"/>
      <c r="D445" s="254"/>
      <c r="E445" s="254"/>
      <c r="F445" s="254"/>
      <c r="G445" s="254"/>
      <c r="H445" s="254"/>
      <c r="I445" s="254"/>
      <c r="J445" s="254"/>
      <c r="K445" s="254"/>
      <c r="L445" s="254"/>
      <c r="M445" s="254"/>
      <c r="N445" s="254"/>
      <c r="O445" s="254"/>
    </row>
    <row r="446" spans="1:15">
      <c r="A446" s="294" t="s">
        <v>468</v>
      </c>
      <c r="B446" s="254"/>
      <c r="C446" s="254"/>
      <c r="D446" s="254"/>
      <c r="E446" s="254"/>
      <c r="F446" s="254"/>
      <c r="G446" s="254"/>
      <c r="H446" s="254"/>
      <c r="I446" s="254"/>
      <c r="J446" s="254"/>
      <c r="K446" s="254"/>
      <c r="L446" s="254"/>
      <c r="M446" s="254"/>
      <c r="N446" s="254"/>
      <c r="O446" s="254"/>
    </row>
    <row r="447" spans="1:15">
      <c r="A447" s="294" t="s">
        <v>450</v>
      </c>
      <c r="B447" s="254"/>
      <c r="C447" s="254"/>
      <c r="D447" s="254"/>
      <c r="E447" s="254"/>
      <c r="F447" s="254"/>
      <c r="G447" s="254"/>
      <c r="H447" s="254"/>
      <c r="I447" s="254"/>
      <c r="J447" s="254"/>
      <c r="K447" s="254"/>
      <c r="L447" s="254"/>
      <c r="M447" s="254"/>
      <c r="N447" s="254"/>
      <c r="O447" s="254"/>
    </row>
    <row r="448" spans="1:15">
      <c r="A448" s="294" t="s">
        <v>451</v>
      </c>
      <c r="B448" s="254"/>
      <c r="C448" s="254"/>
      <c r="D448" s="254"/>
      <c r="E448" s="254"/>
      <c r="F448" s="254"/>
      <c r="G448" s="254"/>
      <c r="H448" s="254"/>
      <c r="I448" s="254"/>
      <c r="J448" s="254"/>
      <c r="K448" s="254"/>
      <c r="L448" s="254"/>
      <c r="M448" s="254"/>
      <c r="N448" s="254"/>
      <c r="O448" s="254"/>
    </row>
    <row r="449" spans="1:15">
      <c r="A449" s="294" t="s">
        <v>452</v>
      </c>
      <c r="B449" s="254"/>
      <c r="C449" s="254"/>
      <c r="D449" s="254"/>
      <c r="E449" s="254"/>
      <c r="F449" s="254"/>
      <c r="G449" s="254"/>
      <c r="H449" s="254"/>
      <c r="I449" s="254"/>
      <c r="J449" s="254"/>
      <c r="K449" s="254"/>
      <c r="L449" s="254"/>
      <c r="M449" s="254"/>
      <c r="N449" s="254"/>
      <c r="O449" s="254"/>
    </row>
    <row r="450" spans="1:15">
      <c r="A450" s="294" t="s">
        <v>453</v>
      </c>
      <c r="B450" s="254"/>
      <c r="C450" s="254"/>
      <c r="D450" s="254"/>
      <c r="E450" s="254"/>
      <c r="F450" s="254"/>
      <c r="G450" s="254"/>
      <c r="H450" s="254"/>
      <c r="I450" s="254"/>
      <c r="J450" s="254"/>
      <c r="K450" s="254"/>
      <c r="L450" s="254"/>
      <c r="M450" s="254"/>
      <c r="N450" s="254"/>
      <c r="O450" s="254"/>
    </row>
    <row r="451" spans="1:15">
      <c r="A451" s="294" t="s">
        <v>469</v>
      </c>
      <c r="B451" s="254"/>
      <c r="C451" s="254"/>
      <c r="D451" s="254"/>
      <c r="E451" s="254"/>
      <c r="F451" s="254"/>
      <c r="G451" s="254"/>
      <c r="H451" s="254"/>
      <c r="I451" s="254"/>
      <c r="J451" s="254"/>
      <c r="K451" s="254"/>
      <c r="L451" s="254"/>
      <c r="M451" s="254"/>
      <c r="N451" s="254"/>
      <c r="O451" s="254"/>
    </row>
    <row r="452" spans="1:15">
      <c r="A452" s="294" t="s">
        <v>470</v>
      </c>
      <c r="B452" s="254"/>
      <c r="C452" s="254"/>
      <c r="D452" s="254"/>
      <c r="E452" s="254"/>
      <c r="F452" s="254"/>
      <c r="G452" s="254"/>
      <c r="H452" s="254"/>
      <c r="I452" s="254"/>
      <c r="J452" s="254"/>
      <c r="K452" s="254"/>
      <c r="L452" s="254"/>
      <c r="M452" s="254"/>
      <c r="N452" s="254"/>
      <c r="O452" s="254"/>
    </row>
    <row r="453" spans="1:15">
      <c r="A453" s="294" t="s">
        <v>454</v>
      </c>
      <c r="B453" s="254"/>
      <c r="C453" s="254"/>
      <c r="D453" s="254"/>
      <c r="E453" s="254"/>
      <c r="F453" s="254"/>
      <c r="G453" s="254"/>
      <c r="H453" s="254"/>
      <c r="I453" s="254"/>
      <c r="J453" s="254"/>
      <c r="K453" s="254"/>
      <c r="L453" s="254"/>
      <c r="M453" s="254"/>
      <c r="N453" s="254"/>
      <c r="O453" s="254"/>
    </row>
    <row r="454" spans="1:15">
      <c r="A454" s="294" t="s">
        <v>455</v>
      </c>
      <c r="B454" s="254"/>
      <c r="C454" s="254"/>
      <c r="D454" s="254"/>
      <c r="E454" s="254"/>
      <c r="F454" s="254"/>
      <c r="G454" s="254"/>
      <c r="H454" s="254"/>
      <c r="I454" s="254"/>
      <c r="J454" s="254"/>
      <c r="K454" s="254"/>
      <c r="L454" s="254"/>
      <c r="M454" s="254"/>
      <c r="N454" s="254"/>
      <c r="O454" s="254"/>
    </row>
    <row r="455" spans="1:15">
      <c r="A455" s="294" t="s">
        <v>456</v>
      </c>
      <c r="B455" s="254"/>
      <c r="C455" s="254"/>
      <c r="D455" s="254"/>
      <c r="E455" s="254"/>
      <c r="F455" s="254"/>
      <c r="G455" s="254"/>
      <c r="H455" s="254"/>
      <c r="I455" s="254"/>
      <c r="J455" s="254"/>
      <c r="K455" s="254"/>
      <c r="L455" s="254"/>
      <c r="M455" s="254"/>
      <c r="N455" s="254"/>
      <c r="O455" s="254"/>
    </row>
    <row r="456" spans="1:15">
      <c r="A456" s="294" t="s">
        <v>457</v>
      </c>
      <c r="B456" s="254"/>
      <c r="C456" s="254"/>
      <c r="D456" s="254"/>
      <c r="E456" s="254"/>
      <c r="F456" s="254"/>
      <c r="G456" s="254"/>
      <c r="H456" s="254"/>
      <c r="I456" s="254"/>
      <c r="J456" s="254"/>
      <c r="K456" s="254"/>
      <c r="L456" s="254"/>
      <c r="M456" s="254"/>
      <c r="N456" s="254"/>
      <c r="O456" s="254"/>
    </row>
    <row r="457" spans="1:15">
      <c r="A457" s="294" t="s">
        <v>458</v>
      </c>
      <c r="B457" s="254"/>
      <c r="C457" s="254"/>
      <c r="D457" s="254"/>
      <c r="E457" s="254"/>
      <c r="F457" s="254"/>
      <c r="G457" s="254"/>
      <c r="H457" s="254"/>
      <c r="I457" s="254"/>
      <c r="J457" s="254"/>
      <c r="K457" s="254"/>
      <c r="L457" s="254"/>
      <c r="M457" s="254"/>
      <c r="N457" s="254"/>
      <c r="O457" s="254"/>
    </row>
    <row r="458" spans="1:15">
      <c r="A458" s="295" t="s">
        <v>459</v>
      </c>
      <c r="B458" s="254"/>
      <c r="C458" s="254"/>
      <c r="D458" s="254"/>
      <c r="E458" s="254"/>
      <c r="F458" s="254"/>
      <c r="G458" s="254"/>
      <c r="H458" s="254"/>
      <c r="I458" s="254"/>
      <c r="J458" s="254"/>
      <c r="K458" s="254"/>
      <c r="L458" s="254"/>
      <c r="M458" s="254"/>
      <c r="N458" s="254"/>
      <c r="O458" s="254"/>
    </row>
    <row r="459" spans="1:15">
      <c r="A459" s="295" t="s">
        <v>460</v>
      </c>
      <c r="B459" s="254"/>
      <c r="C459" s="254"/>
      <c r="D459" s="254"/>
      <c r="E459" s="254"/>
      <c r="F459" s="254"/>
      <c r="G459" s="254"/>
      <c r="H459" s="254"/>
      <c r="I459" s="254"/>
      <c r="J459" s="254"/>
      <c r="K459" s="254"/>
      <c r="L459" s="254"/>
      <c r="M459" s="254"/>
      <c r="N459" s="254"/>
      <c r="O459" s="254"/>
    </row>
    <row r="460" spans="1:15">
      <c r="A460" s="295" t="s">
        <v>461</v>
      </c>
      <c r="B460" s="254"/>
      <c r="C460" s="254"/>
      <c r="D460" s="254"/>
      <c r="E460" s="254"/>
      <c r="F460" s="254"/>
      <c r="G460" s="254"/>
      <c r="H460" s="254"/>
      <c r="I460" s="254"/>
      <c r="J460" s="254"/>
      <c r="K460" s="254"/>
      <c r="L460" s="254"/>
      <c r="M460" s="254"/>
      <c r="N460" s="254"/>
      <c r="O460" s="254"/>
    </row>
    <row r="461" spans="1:15">
      <c r="A461" s="205" t="s">
        <v>59</v>
      </c>
      <c r="B461" s="256" t="s">
        <v>59</v>
      </c>
      <c r="C461" s="256" t="s">
        <v>59</v>
      </c>
      <c r="D461" s="256" t="s">
        <v>59</v>
      </c>
      <c r="E461" s="256" t="s">
        <v>59</v>
      </c>
      <c r="F461" s="256" t="s">
        <v>59</v>
      </c>
      <c r="G461" s="256" t="s">
        <v>59</v>
      </c>
      <c r="H461" s="256" t="s">
        <v>59</v>
      </c>
      <c r="I461" s="256" t="s">
        <v>59</v>
      </c>
      <c r="J461" s="256" t="s">
        <v>59</v>
      </c>
      <c r="K461" s="256" t="s">
        <v>59</v>
      </c>
      <c r="L461" s="256" t="s">
        <v>59</v>
      </c>
      <c r="M461" s="256" t="s">
        <v>59</v>
      </c>
      <c r="N461" s="256" t="s">
        <v>59</v>
      </c>
      <c r="O461" s="256" t="s">
        <v>59</v>
      </c>
    </row>
    <row r="462" spans="1:15">
      <c r="A462" s="109" t="s">
        <v>64</v>
      </c>
      <c r="B462" s="257"/>
      <c r="C462" s="257"/>
      <c r="D462" s="257"/>
      <c r="E462" s="257"/>
      <c r="F462" s="257"/>
      <c r="G462" s="257"/>
      <c r="H462" s="257"/>
      <c r="I462" s="257"/>
      <c r="J462" s="257"/>
      <c r="K462" s="257"/>
      <c r="L462" s="257"/>
      <c r="M462" s="257"/>
      <c r="N462" s="257"/>
      <c r="O462" s="257"/>
    </row>
    <row r="463" spans="1:15">
      <c r="A463" s="181" t="s">
        <v>404</v>
      </c>
      <c r="B463" s="254"/>
      <c r="C463" s="254"/>
      <c r="D463" s="254"/>
      <c r="E463" s="254"/>
      <c r="F463" s="254"/>
      <c r="G463" s="254"/>
      <c r="H463" s="254"/>
      <c r="I463" s="254"/>
      <c r="J463" s="254"/>
      <c r="K463" s="254"/>
      <c r="L463" s="254"/>
      <c r="M463" s="254"/>
      <c r="N463" s="254"/>
      <c r="O463" s="254"/>
    </row>
    <row r="464" spans="1:15">
      <c r="A464" s="202" t="s">
        <v>410</v>
      </c>
      <c r="B464" s="254" t="s">
        <v>59</v>
      </c>
      <c r="C464" s="254" t="s">
        <v>59</v>
      </c>
      <c r="D464" s="254" t="s">
        <v>59</v>
      </c>
      <c r="E464" s="254" t="s">
        <v>59</v>
      </c>
      <c r="F464" s="254" t="s">
        <v>59</v>
      </c>
      <c r="G464" s="254" t="s">
        <v>59</v>
      </c>
      <c r="H464" s="254" t="s">
        <v>59</v>
      </c>
      <c r="I464" s="254" t="s">
        <v>59</v>
      </c>
      <c r="J464" s="254" t="s">
        <v>59</v>
      </c>
      <c r="K464" s="254" t="s">
        <v>59</v>
      </c>
      <c r="L464" s="254" t="s">
        <v>59</v>
      </c>
      <c r="M464" s="254" t="s">
        <v>59</v>
      </c>
      <c r="N464" s="254" t="s">
        <v>59</v>
      </c>
      <c r="O464" s="254" t="s">
        <v>59</v>
      </c>
    </row>
    <row r="465" spans="1:15">
      <c r="A465" s="204" t="s">
        <v>411</v>
      </c>
      <c r="B465" s="323" t="s">
        <v>59</v>
      </c>
      <c r="C465" s="323">
        <v>0</v>
      </c>
      <c r="D465" s="323">
        <v>0</v>
      </c>
      <c r="E465" s="323">
        <v>0</v>
      </c>
      <c r="F465" s="323">
        <v>0</v>
      </c>
      <c r="G465" s="323">
        <v>0</v>
      </c>
      <c r="H465" s="323">
        <v>0</v>
      </c>
      <c r="I465" s="323">
        <v>0</v>
      </c>
      <c r="J465" s="323">
        <v>0</v>
      </c>
      <c r="K465" s="323">
        <v>0</v>
      </c>
      <c r="L465" s="323">
        <v>0</v>
      </c>
      <c r="M465" s="323">
        <v>0</v>
      </c>
      <c r="N465" s="323">
        <v>0</v>
      </c>
      <c r="O465" s="323">
        <f>SUM(B464:N464)</f>
        <v>0</v>
      </c>
    </row>
    <row r="466" spans="1:15">
      <c r="A466" s="204" t="s">
        <v>412</v>
      </c>
      <c r="B466" s="323" t="s">
        <v>59</v>
      </c>
      <c r="C466" s="323">
        <v>0</v>
      </c>
      <c r="D466" s="323">
        <v>0</v>
      </c>
      <c r="E466" s="323">
        <v>0</v>
      </c>
      <c r="F466" s="323">
        <v>-2291.3200000000002</v>
      </c>
      <c r="G466" s="323">
        <v>0</v>
      </c>
      <c r="H466" s="323">
        <v>0</v>
      </c>
      <c r="I466" s="323">
        <v>0</v>
      </c>
      <c r="J466" s="323">
        <v>0</v>
      </c>
      <c r="K466" s="323">
        <v>0</v>
      </c>
      <c r="L466" s="323">
        <v>0</v>
      </c>
      <c r="M466" s="323">
        <v>0</v>
      </c>
      <c r="N466" s="323">
        <v>0</v>
      </c>
      <c r="O466" s="323">
        <f>SUM(B465:N465)</f>
        <v>0</v>
      </c>
    </row>
    <row r="467" spans="1:15">
      <c r="A467" s="204" t="s">
        <v>413</v>
      </c>
      <c r="B467" s="323" t="s">
        <v>59</v>
      </c>
      <c r="C467" s="323">
        <v>0</v>
      </c>
      <c r="D467" s="323">
        <v>0</v>
      </c>
      <c r="E467" s="323">
        <v>0</v>
      </c>
      <c r="F467" s="323">
        <v>-2291.3200000000002</v>
      </c>
      <c r="G467" s="323">
        <v>0</v>
      </c>
      <c r="H467" s="323">
        <v>0</v>
      </c>
      <c r="I467" s="323">
        <v>0</v>
      </c>
      <c r="J467" s="323">
        <v>0</v>
      </c>
      <c r="K467" s="323">
        <v>0</v>
      </c>
      <c r="L467" s="323">
        <v>0</v>
      </c>
      <c r="M467" s="323">
        <v>0</v>
      </c>
      <c r="N467" s="323">
        <v>0</v>
      </c>
      <c r="O467" s="323">
        <f>SUM(B466:N466)</f>
        <v>-2291.3200000000002</v>
      </c>
    </row>
    <row r="468" spans="1:15">
      <c r="A468" s="204" t="s">
        <v>414</v>
      </c>
      <c r="B468" s="323" t="s">
        <v>59</v>
      </c>
      <c r="C468" s="323">
        <v>0</v>
      </c>
      <c r="D468" s="323">
        <v>0</v>
      </c>
      <c r="E468" s="323">
        <v>0</v>
      </c>
      <c r="F468" s="323">
        <v>0</v>
      </c>
      <c r="G468" s="323">
        <v>0</v>
      </c>
      <c r="H468" s="323">
        <v>0</v>
      </c>
      <c r="I468" s="323">
        <v>0</v>
      </c>
      <c r="J468" s="323">
        <v>0</v>
      </c>
      <c r="K468" s="323">
        <v>0</v>
      </c>
      <c r="L468" s="323">
        <v>0</v>
      </c>
      <c r="M468" s="323">
        <v>0</v>
      </c>
      <c r="N468" s="323">
        <v>0</v>
      </c>
      <c r="O468" s="323">
        <f>SUM(B467:N467)</f>
        <v>-2291.3200000000002</v>
      </c>
    </row>
    <row r="469" spans="1:15">
      <c r="A469" s="205" t="s">
        <v>59</v>
      </c>
      <c r="B469" s="323" t="s">
        <v>59</v>
      </c>
      <c r="C469" s="323" t="s">
        <v>59</v>
      </c>
      <c r="D469" s="323" t="s">
        <v>59</v>
      </c>
      <c r="E469" s="323" t="s">
        <v>59</v>
      </c>
      <c r="F469" s="323" t="s">
        <v>59</v>
      </c>
      <c r="G469" s="323" t="s">
        <v>59</v>
      </c>
      <c r="H469" s="323" t="s">
        <v>59</v>
      </c>
      <c r="I469" s="323" t="s">
        <v>59</v>
      </c>
      <c r="J469" s="323" t="s">
        <v>59</v>
      </c>
      <c r="K469" s="323" t="s">
        <v>59</v>
      </c>
      <c r="L469" s="323" t="s">
        <v>59</v>
      </c>
      <c r="M469" s="323" t="s">
        <v>59</v>
      </c>
      <c r="N469" s="323" t="s">
        <v>59</v>
      </c>
      <c r="O469" s="323" t="s">
        <v>59</v>
      </c>
    </row>
    <row r="470" spans="1:15">
      <c r="A470" s="202" t="s">
        <v>415</v>
      </c>
      <c r="B470" s="323">
        <v>6704.08</v>
      </c>
      <c r="C470" s="323">
        <v>6704.08</v>
      </c>
      <c r="D470" s="323">
        <v>6704.08</v>
      </c>
      <c r="E470" s="323">
        <v>6704.08</v>
      </c>
      <c r="F470" s="323">
        <v>4412.76</v>
      </c>
      <c r="G470" s="323">
        <v>4412.76</v>
      </c>
      <c r="H470" s="323">
        <v>4412.76</v>
      </c>
      <c r="I470" s="323">
        <v>4412.76</v>
      </c>
      <c r="J470" s="323">
        <v>4412.76</v>
      </c>
      <c r="K470" s="323">
        <v>4412.76</v>
      </c>
      <c r="L470" s="323">
        <v>4412.76</v>
      </c>
      <c r="M470" s="323">
        <v>4412.76</v>
      </c>
      <c r="N470" s="323">
        <v>4412.76</v>
      </c>
      <c r="O470" s="324"/>
    </row>
    <row r="471" spans="1:15">
      <c r="A471" s="202" t="s">
        <v>416</v>
      </c>
      <c r="B471" s="323">
        <v>3005.440000000001</v>
      </c>
      <c r="C471" s="323">
        <v>3074.610000000001</v>
      </c>
      <c r="D471" s="323">
        <v>3143.7800000000011</v>
      </c>
      <c r="E471" s="323">
        <v>3212.9500000000012</v>
      </c>
      <c r="F471" s="323">
        <v>958.97000000000116</v>
      </c>
      <c r="G471" s="323">
        <v>964.49000000000115</v>
      </c>
      <c r="H471" s="323">
        <v>970.01000000000113</v>
      </c>
      <c r="I471" s="323">
        <v>975.53000000000111</v>
      </c>
      <c r="J471" s="323">
        <v>981.05000000000109</v>
      </c>
      <c r="K471" s="323">
        <v>986.57000000000107</v>
      </c>
      <c r="L471" s="323">
        <v>992.09000000000106</v>
      </c>
      <c r="M471" s="323">
        <v>997.61000000000104</v>
      </c>
      <c r="N471" s="323">
        <v>1003.130000000001</v>
      </c>
      <c r="O471" s="324"/>
    </row>
    <row r="472" spans="1:15" ht="15.75" thickBot="1">
      <c r="A472" s="202" t="s">
        <v>418</v>
      </c>
      <c r="B472" s="323">
        <v>0</v>
      </c>
      <c r="C472" s="323">
        <v>0</v>
      </c>
      <c r="D472" s="323">
        <v>0</v>
      </c>
      <c r="E472" s="323">
        <v>0</v>
      </c>
      <c r="F472" s="323">
        <v>0</v>
      </c>
      <c r="G472" s="323">
        <v>0</v>
      </c>
      <c r="H472" s="323">
        <v>0</v>
      </c>
      <c r="I472" s="323">
        <v>0</v>
      </c>
      <c r="J472" s="323">
        <v>0</v>
      </c>
      <c r="K472" s="323">
        <v>0</v>
      </c>
      <c r="L472" s="323">
        <v>0</v>
      </c>
      <c r="M472" s="323">
        <v>0</v>
      </c>
      <c r="N472" s="323">
        <v>0</v>
      </c>
      <c r="O472" s="324"/>
    </row>
    <row r="473" spans="1:15" ht="15.75" thickBot="1">
      <c r="A473" s="202" t="s">
        <v>60</v>
      </c>
      <c r="B473" s="325">
        <v>3698.639999999999</v>
      </c>
      <c r="C473" s="325">
        <v>3629.4699999999989</v>
      </c>
      <c r="D473" s="325">
        <v>3560.2999999999988</v>
      </c>
      <c r="E473" s="325">
        <v>3491.1299999999987</v>
      </c>
      <c r="F473" s="325">
        <v>3453.7899999999991</v>
      </c>
      <c r="G473" s="325">
        <v>3448.2699999999991</v>
      </c>
      <c r="H473" s="325">
        <v>3442.7499999999991</v>
      </c>
      <c r="I473" s="325">
        <v>3437.2299999999991</v>
      </c>
      <c r="J473" s="325">
        <v>3431.7099999999991</v>
      </c>
      <c r="K473" s="325">
        <v>3426.1899999999991</v>
      </c>
      <c r="L473" s="325">
        <v>3420.6699999999992</v>
      </c>
      <c r="M473" s="325">
        <v>3415.1499999999992</v>
      </c>
      <c r="N473" s="325">
        <v>3409.6299999999992</v>
      </c>
      <c r="O473" s="324"/>
    </row>
    <row r="474" spans="1:15" ht="15.75" thickTop="1">
      <c r="A474" s="205" t="s">
        <v>59</v>
      </c>
      <c r="B474" s="254" t="s">
        <v>59</v>
      </c>
      <c r="C474" s="254" t="s">
        <v>59</v>
      </c>
      <c r="D474" s="254" t="s">
        <v>59</v>
      </c>
      <c r="E474" s="254" t="s">
        <v>59</v>
      </c>
      <c r="F474" s="254" t="s">
        <v>59</v>
      </c>
      <c r="G474" s="254" t="s">
        <v>59</v>
      </c>
      <c r="H474" s="254" t="s">
        <v>59</v>
      </c>
      <c r="I474" s="254" t="s">
        <v>59</v>
      </c>
      <c r="J474" s="254" t="s">
        <v>59</v>
      </c>
      <c r="K474" s="254" t="s">
        <v>59</v>
      </c>
      <c r="L474" s="254" t="s">
        <v>59</v>
      </c>
      <c r="M474" s="254" t="s">
        <v>59</v>
      </c>
      <c r="N474" s="254" t="s">
        <v>59</v>
      </c>
      <c r="O474" s="258"/>
    </row>
    <row r="475" spans="1:15">
      <c r="A475" s="202" t="s">
        <v>419</v>
      </c>
      <c r="B475" s="276"/>
      <c r="C475" s="254">
        <v>3664.0549999999989</v>
      </c>
      <c r="D475" s="254">
        <v>3594.8849999999989</v>
      </c>
      <c r="E475" s="254">
        <v>3525.7149999999988</v>
      </c>
      <c r="F475" s="254">
        <v>3472.4599999999991</v>
      </c>
      <c r="G475" s="254">
        <v>3451.0299999999988</v>
      </c>
      <c r="H475" s="254">
        <v>3445.5099999999993</v>
      </c>
      <c r="I475" s="254">
        <v>3439.9899999999989</v>
      </c>
      <c r="J475" s="254">
        <v>3434.4699999999993</v>
      </c>
      <c r="K475" s="254">
        <v>3428.9499999999989</v>
      </c>
      <c r="L475" s="254">
        <v>3423.4299999999994</v>
      </c>
      <c r="M475" s="254">
        <v>3417.9099999999989</v>
      </c>
      <c r="N475" s="254">
        <v>3412.3899999999994</v>
      </c>
      <c r="O475" s="258"/>
    </row>
    <row r="476" spans="1:15">
      <c r="A476" s="205" t="s">
        <v>59</v>
      </c>
      <c r="B476" s="254" t="s">
        <v>59</v>
      </c>
      <c r="C476" s="254" t="s">
        <v>59</v>
      </c>
      <c r="D476" s="254" t="s">
        <v>59</v>
      </c>
      <c r="E476" s="254" t="s">
        <v>59</v>
      </c>
      <c r="F476" s="254" t="s">
        <v>59</v>
      </c>
      <c r="G476" s="254" t="s">
        <v>59</v>
      </c>
      <c r="H476" s="254" t="s">
        <v>59</v>
      </c>
      <c r="I476" s="254" t="s">
        <v>59</v>
      </c>
      <c r="J476" s="254" t="s">
        <v>59</v>
      </c>
      <c r="K476" s="254" t="s">
        <v>59</v>
      </c>
      <c r="L476" s="254" t="s">
        <v>59</v>
      </c>
      <c r="M476" s="254" t="s">
        <v>59</v>
      </c>
      <c r="N476" s="254" t="s">
        <v>59</v>
      </c>
      <c r="O476" s="254" t="s">
        <v>59</v>
      </c>
    </row>
    <row r="477" spans="1:15">
      <c r="A477" s="202" t="s">
        <v>61</v>
      </c>
      <c r="B477" s="254" t="s">
        <v>59</v>
      </c>
      <c r="C477" s="254" t="s">
        <v>59</v>
      </c>
      <c r="D477" s="254" t="s">
        <v>59</v>
      </c>
      <c r="E477" s="254" t="s">
        <v>59</v>
      </c>
      <c r="F477" s="254" t="s">
        <v>59</v>
      </c>
      <c r="G477" s="254" t="s">
        <v>59</v>
      </c>
      <c r="H477" s="254" t="s">
        <v>59</v>
      </c>
      <c r="I477" s="254" t="s">
        <v>59</v>
      </c>
      <c r="J477" s="254" t="s">
        <v>59</v>
      </c>
      <c r="K477" s="254" t="s">
        <v>59</v>
      </c>
      <c r="L477" s="254" t="s">
        <v>59</v>
      </c>
      <c r="M477" s="254" t="s">
        <v>59</v>
      </c>
      <c r="N477" s="254" t="s">
        <v>59</v>
      </c>
      <c r="O477" s="254" t="s">
        <v>59</v>
      </c>
    </row>
    <row r="478" spans="1:15">
      <c r="A478" s="204" t="s">
        <v>420</v>
      </c>
      <c r="B478" s="254" t="s">
        <v>59</v>
      </c>
      <c r="C478" s="254">
        <v>19.734510413903951</v>
      </c>
      <c r="D478" s="254">
        <v>19.361962489451471</v>
      </c>
      <c r="E478" s="254">
        <v>18.989414564998988</v>
      </c>
      <c r="F478" s="254">
        <v>18.702584440425955</v>
      </c>
      <c r="G478" s="254">
        <v>18.587162985734373</v>
      </c>
      <c r="H478" s="254">
        <v>18.557432401044803</v>
      </c>
      <c r="I478" s="254">
        <v>18.107465947357838</v>
      </c>
      <c r="J478" s="254">
        <v>18.078409696604375</v>
      </c>
      <c r="K478" s="254">
        <v>18.049353445850908</v>
      </c>
      <c r="L478" s="254">
        <v>18.020297195097445</v>
      </c>
      <c r="M478" s="254">
        <v>17.991240944343975</v>
      </c>
      <c r="N478" s="254">
        <v>17.962184693590512</v>
      </c>
      <c r="O478" s="254">
        <f>SUM(B478:N478)</f>
        <v>222.14201921840458</v>
      </c>
    </row>
    <row r="479" spans="1:15">
      <c r="A479" s="204" t="s">
        <v>421</v>
      </c>
      <c r="B479" s="254" t="s">
        <v>59</v>
      </c>
      <c r="C479" s="254">
        <v>4.0956806789999982</v>
      </c>
      <c r="D479" s="254">
        <v>4.0183624529999982</v>
      </c>
      <c r="E479" s="254">
        <v>3.9410442269999986</v>
      </c>
      <c r="F479" s="254">
        <v>3.8815157879999989</v>
      </c>
      <c r="G479" s="254">
        <v>3.8575613339999983</v>
      </c>
      <c r="H479" s="254">
        <v>3.8513910779999989</v>
      </c>
      <c r="I479" s="254">
        <v>3.8118529189999992</v>
      </c>
      <c r="J479" s="254">
        <v>3.8057362069999998</v>
      </c>
      <c r="K479" s="254">
        <v>3.7996194949999991</v>
      </c>
      <c r="L479" s="254">
        <v>3.7935027829999997</v>
      </c>
      <c r="M479" s="254">
        <v>3.7873860709999994</v>
      </c>
      <c r="N479" s="254">
        <v>3.7812693589999995</v>
      </c>
      <c r="O479" s="254">
        <f>SUM(B479:N479)</f>
        <v>46.424922392999989</v>
      </c>
    </row>
    <row r="480" spans="1:15">
      <c r="A480" s="205" t="s">
        <v>59</v>
      </c>
      <c r="B480" s="254" t="s">
        <v>59</v>
      </c>
      <c r="C480" s="254" t="s">
        <v>59</v>
      </c>
      <c r="D480" s="254" t="s">
        <v>59</v>
      </c>
      <c r="E480" s="254" t="s">
        <v>59</v>
      </c>
      <c r="F480" s="254" t="s">
        <v>59</v>
      </c>
      <c r="G480" s="254" t="s">
        <v>59</v>
      </c>
      <c r="H480" s="254" t="s">
        <v>59</v>
      </c>
      <c r="I480" s="254" t="s">
        <v>59</v>
      </c>
      <c r="J480" s="254" t="s">
        <v>59</v>
      </c>
      <c r="K480" s="254" t="s">
        <v>59</v>
      </c>
      <c r="L480" s="254" t="s">
        <v>59</v>
      </c>
      <c r="M480" s="254" t="s">
        <v>59</v>
      </c>
      <c r="N480" s="254" t="s">
        <v>59</v>
      </c>
      <c r="O480" s="254" t="s">
        <v>59</v>
      </c>
    </row>
    <row r="481" spans="1:15">
      <c r="A481" s="202" t="s">
        <v>62</v>
      </c>
      <c r="B481" s="254" t="s">
        <v>59</v>
      </c>
      <c r="C481" s="254" t="s">
        <v>59</v>
      </c>
      <c r="D481" s="254" t="s">
        <v>59</v>
      </c>
      <c r="E481" s="254" t="s">
        <v>59</v>
      </c>
      <c r="F481" s="254" t="s">
        <v>59</v>
      </c>
      <c r="G481" s="254" t="s">
        <v>59</v>
      </c>
      <c r="H481" s="254" t="s">
        <v>59</v>
      </c>
      <c r="I481" s="254" t="s">
        <v>59</v>
      </c>
      <c r="J481" s="254" t="s">
        <v>59</v>
      </c>
      <c r="K481" s="254" t="s">
        <v>59</v>
      </c>
      <c r="L481" s="254" t="s">
        <v>59</v>
      </c>
      <c r="M481" s="254" t="s">
        <v>59</v>
      </c>
      <c r="N481" s="254" t="s">
        <v>59</v>
      </c>
      <c r="O481" s="254" t="s">
        <v>59</v>
      </c>
    </row>
    <row r="482" spans="1:15">
      <c r="A482" s="204" t="s">
        <v>422</v>
      </c>
      <c r="B482" s="254" t="s">
        <v>59</v>
      </c>
      <c r="C482" s="254">
        <v>69.17</v>
      </c>
      <c r="D482" s="254">
        <v>69.17</v>
      </c>
      <c r="E482" s="254">
        <v>69.17</v>
      </c>
      <c r="F482" s="254">
        <v>37.340000000000003</v>
      </c>
      <c r="G482" s="254">
        <v>5.52</v>
      </c>
      <c r="H482" s="254">
        <v>5.52</v>
      </c>
      <c r="I482" s="254">
        <v>5.52</v>
      </c>
      <c r="J482" s="254">
        <v>5.52</v>
      </c>
      <c r="K482" s="254">
        <v>5.52</v>
      </c>
      <c r="L482" s="254">
        <v>5.52</v>
      </c>
      <c r="M482" s="254">
        <v>5.52</v>
      </c>
      <c r="N482" s="254">
        <v>5.52</v>
      </c>
      <c r="O482" s="254">
        <f>SUM(B482:N482)</f>
        <v>289.00999999999993</v>
      </c>
    </row>
    <row r="483" spans="1:15">
      <c r="A483" s="204" t="s">
        <v>423</v>
      </c>
      <c r="B483" s="254" t="s">
        <v>59</v>
      </c>
      <c r="C483" s="254">
        <v>0</v>
      </c>
      <c r="D483" s="254">
        <v>0</v>
      </c>
      <c r="E483" s="254">
        <v>0</v>
      </c>
      <c r="F483" s="254">
        <v>0</v>
      </c>
      <c r="G483" s="254">
        <v>0</v>
      </c>
      <c r="H483" s="254">
        <v>0</v>
      </c>
      <c r="I483" s="254">
        <v>0</v>
      </c>
      <c r="J483" s="254">
        <v>0</v>
      </c>
      <c r="K483" s="254">
        <v>0</v>
      </c>
      <c r="L483" s="254">
        <v>0</v>
      </c>
      <c r="M483" s="254">
        <v>0</v>
      </c>
      <c r="N483" s="254">
        <v>0</v>
      </c>
      <c r="O483" s="254">
        <f>SUM(B483:N483)</f>
        <v>0</v>
      </c>
    </row>
    <row r="484" spans="1:15">
      <c r="A484" s="204" t="s">
        <v>424</v>
      </c>
      <c r="B484" s="254" t="s">
        <v>59</v>
      </c>
      <c r="C484" s="254">
        <v>0</v>
      </c>
      <c r="D484" s="254">
        <v>0</v>
      </c>
      <c r="E484" s="254">
        <v>0</v>
      </c>
      <c r="F484" s="254">
        <v>0</v>
      </c>
      <c r="G484" s="254">
        <v>0</v>
      </c>
      <c r="H484" s="254">
        <v>0</v>
      </c>
      <c r="I484" s="254">
        <v>0</v>
      </c>
      <c r="J484" s="254">
        <v>0</v>
      </c>
      <c r="K484" s="254">
        <v>0</v>
      </c>
      <c r="L484" s="254">
        <v>0</v>
      </c>
      <c r="M484" s="254">
        <v>0</v>
      </c>
      <c r="N484" s="254">
        <v>0</v>
      </c>
      <c r="O484" s="254">
        <f>SUM(B484:N484)</f>
        <v>0</v>
      </c>
    </row>
    <row r="485" spans="1:15">
      <c r="A485" s="204" t="s">
        <v>425</v>
      </c>
      <c r="B485" s="254" t="s">
        <v>59</v>
      </c>
      <c r="C485" s="254">
        <v>0</v>
      </c>
      <c r="D485" s="254">
        <v>0</v>
      </c>
      <c r="E485" s="254">
        <v>0</v>
      </c>
      <c r="F485" s="254">
        <v>0</v>
      </c>
      <c r="G485" s="254">
        <v>0</v>
      </c>
      <c r="H485" s="254">
        <v>0</v>
      </c>
      <c r="I485" s="254">
        <v>0</v>
      </c>
      <c r="J485" s="254">
        <v>0</v>
      </c>
      <c r="K485" s="254">
        <v>0</v>
      </c>
      <c r="L485" s="254">
        <v>0</v>
      </c>
      <c r="M485" s="254">
        <v>0</v>
      </c>
      <c r="N485" s="254">
        <v>0</v>
      </c>
      <c r="O485" s="254">
        <f>SUM(B485:N485)</f>
        <v>0</v>
      </c>
    </row>
    <row r="486" spans="1:15">
      <c r="A486" s="204" t="s">
        <v>426</v>
      </c>
      <c r="B486" s="254" t="s">
        <v>59</v>
      </c>
      <c r="C486" s="254">
        <v>0</v>
      </c>
      <c r="D486" s="254">
        <v>0</v>
      </c>
      <c r="E486" s="254">
        <v>0</v>
      </c>
      <c r="F486" s="254">
        <v>0</v>
      </c>
      <c r="G486" s="254">
        <v>0</v>
      </c>
      <c r="H486" s="254">
        <v>0</v>
      </c>
      <c r="I486" s="254">
        <v>0</v>
      </c>
      <c r="J486" s="254">
        <v>0</v>
      </c>
      <c r="K486" s="254">
        <v>0</v>
      </c>
      <c r="L486" s="254">
        <v>0</v>
      </c>
      <c r="M486" s="254">
        <v>0</v>
      </c>
      <c r="N486" s="254">
        <v>0</v>
      </c>
      <c r="O486" s="254">
        <f>SUM(B486:N486)</f>
        <v>0</v>
      </c>
    </row>
    <row r="487" spans="1:15" ht="15.75" thickBot="1">
      <c r="A487" s="205" t="s">
        <v>59</v>
      </c>
      <c r="B487" s="254" t="s">
        <v>59</v>
      </c>
      <c r="C487" s="254" t="s">
        <v>59</v>
      </c>
      <c r="D487" s="254" t="s">
        <v>59</v>
      </c>
      <c r="E487" s="254" t="s">
        <v>59</v>
      </c>
      <c r="F487" s="254" t="s">
        <v>59</v>
      </c>
      <c r="G487" s="254" t="s">
        <v>59</v>
      </c>
      <c r="H487" s="254" t="s">
        <v>59</v>
      </c>
      <c r="I487" s="254" t="s">
        <v>59</v>
      </c>
      <c r="J487" s="254" t="s">
        <v>59</v>
      </c>
      <c r="K487" s="254" t="s">
        <v>59</v>
      </c>
      <c r="L487" s="254" t="s">
        <v>59</v>
      </c>
      <c r="M487" s="254" t="s">
        <v>59</v>
      </c>
      <c r="N487" s="254" t="s">
        <v>59</v>
      </c>
      <c r="O487" s="254" t="s">
        <v>59</v>
      </c>
    </row>
    <row r="488" spans="1:15" ht="15.75" thickBot="1">
      <c r="A488" s="202" t="s">
        <v>427</v>
      </c>
      <c r="B488" s="254" t="s">
        <v>59</v>
      </c>
      <c r="C488" s="288">
        <f>SUM(C477:C485)</f>
        <v>93.000191092903947</v>
      </c>
      <c r="D488" s="288">
        <f t="shared" ref="D488:O488" si="10">SUM(D477:D485)</f>
        <v>92.550324942451468</v>
      </c>
      <c r="E488" s="288">
        <f t="shared" si="10"/>
        <v>92.100458791998989</v>
      </c>
      <c r="F488" s="288">
        <f t="shared" si="10"/>
        <v>59.924100228425957</v>
      </c>
      <c r="G488" s="288">
        <f t="shared" si="10"/>
        <v>27.964724319734373</v>
      </c>
      <c r="H488" s="288">
        <f t="shared" si="10"/>
        <v>27.928823479044802</v>
      </c>
      <c r="I488" s="288">
        <f t="shared" si="10"/>
        <v>27.439318866357837</v>
      </c>
      <c r="J488" s="288">
        <f t="shared" si="10"/>
        <v>27.404145903604373</v>
      </c>
      <c r="K488" s="288">
        <f t="shared" si="10"/>
        <v>27.368972940850906</v>
      </c>
      <c r="L488" s="288">
        <f t="shared" si="10"/>
        <v>27.333799978097446</v>
      </c>
      <c r="M488" s="288">
        <f t="shared" si="10"/>
        <v>27.298627015343975</v>
      </c>
      <c r="N488" s="288">
        <f t="shared" si="10"/>
        <v>27.263454052590511</v>
      </c>
      <c r="O488" s="288">
        <f t="shared" si="10"/>
        <v>557.57694161140444</v>
      </c>
    </row>
    <row r="489" spans="1:15" ht="15.75" thickTop="1">
      <c r="A489" s="205" t="s">
        <v>59</v>
      </c>
      <c r="B489" s="256" t="s">
        <v>59</v>
      </c>
      <c r="C489" s="256" t="s">
        <v>59</v>
      </c>
      <c r="D489" s="256" t="s">
        <v>59</v>
      </c>
      <c r="E489" s="256" t="s">
        <v>59</v>
      </c>
      <c r="F489" s="256" t="s">
        <v>59</v>
      </c>
      <c r="G489" s="256" t="s">
        <v>59</v>
      </c>
      <c r="H489" s="256" t="s">
        <v>59</v>
      </c>
      <c r="I489" s="256" t="s">
        <v>59</v>
      </c>
      <c r="J489" s="256" t="s">
        <v>59</v>
      </c>
      <c r="K489" s="256" t="s">
        <v>59</v>
      </c>
      <c r="L489" s="256" t="s">
        <v>59</v>
      </c>
      <c r="M489" s="256" t="s">
        <v>59</v>
      </c>
      <c r="N489" s="256" t="s">
        <v>59</v>
      </c>
      <c r="O489" s="256" t="s">
        <v>59</v>
      </c>
    </row>
    <row r="490" spans="1:15">
      <c r="A490" s="129" t="s">
        <v>449</v>
      </c>
      <c r="B490" s="256"/>
      <c r="C490" s="256"/>
      <c r="D490" s="256"/>
      <c r="E490" s="256"/>
      <c r="F490" s="256"/>
      <c r="G490" s="256"/>
      <c r="H490" s="256"/>
      <c r="I490" s="256"/>
      <c r="J490" s="256"/>
      <c r="K490" s="256"/>
      <c r="L490" s="256"/>
      <c r="M490" s="256"/>
      <c r="N490" s="256"/>
      <c r="O490" s="256"/>
    </row>
    <row r="491" spans="1:15">
      <c r="A491" s="294" t="s">
        <v>468</v>
      </c>
      <c r="B491" s="256"/>
      <c r="C491" s="256"/>
      <c r="D491" s="256"/>
      <c r="E491" s="256"/>
      <c r="F491" s="256"/>
      <c r="G491" s="256"/>
      <c r="H491" s="256"/>
      <c r="I491" s="256"/>
      <c r="J491" s="256"/>
      <c r="K491" s="256"/>
      <c r="L491" s="256"/>
      <c r="M491" s="256"/>
      <c r="N491" s="256"/>
      <c r="O491" s="256"/>
    </row>
    <row r="492" spans="1:15">
      <c r="A492" s="294" t="s">
        <v>450</v>
      </c>
      <c r="B492" s="256"/>
      <c r="C492" s="256"/>
      <c r="D492" s="256"/>
      <c r="E492" s="256"/>
      <c r="F492" s="256"/>
      <c r="G492" s="256"/>
      <c r="H492" s="256"/>
      <c r="I492" s="256"/>
      <c r="J492" s="256"/>
      <c r="K492" s="256"/>
      <c r="L492" s="256"/>
      <c r="M492" s="256"/>
      <c r="N492" s="256"/>
      <c r="O492" s="256"/>
    </row>
    <row r="493" spans="1:15">
      <c r="A493" s="294" t="s">
        <v>451</v>
      </c>
      <c r="B493" s="256"/>
      <c r="C493" s="256"/>
      <c r="D493" s="256"/>
      <c r="E493" s="256"/>
      <c r="F493" s="256"/>
      <c r="G493" s="256"/>
      <c r="H493" s="256"/>
      <c r="I493" s="256"/>
      <c r="J493" s="256"/>
      <c r="K493" s="256"/>
      <c r="L493" s="256"/>
      <c r="M493" s="256"/>
      <c r="N493" s="256"/>
      <c r="O493" s="256"/>
    </row>
    <row r="494" spans="1:15">
      <c r="A494" s="294" t="s">
        <v>452</v>
      </c>
      <c r="B494" s="256"/>
      <c r="C494" s="256"/>
      <c r="D494" s="256"/>
      <c r="E494" s="256"/>
      <c r="F494" s="256"/>
      <c r="G494" s="256"/>
      <c r="H494" s="256"/>
      <c r="I494" s="256"/>
      <c r="J494" s="256"/>
      <c r="K494" s="256"/>
      <c r="L494" s="256"/>
      <c r="M494" s="256"/>
      <c r="N494" s="256"/>
      <c r="O494" s="256"/>
    </row>
    <row r="495" spans="1:15">
      <c r="A495" s="294" t="s">
        <v>453</v>
      </c>
      <c r="B495" s="256"/>
      <c r="C495" s="256"/>
      <c r="D495" s="256"/>
      <c r="E495" s="256"/>
      <c r="F495" s="256"/>
      <c r="G495" s="256"/>
      <c r="H495" s="256"/>
      <c r="I495" s="256"/>
      <c r="J495" s="256"/>
      <c r="K495" s="256"/>
      <c r="L495" s="256"/>
      <c r="M495" s="256"/>
      <c r="N495" s="256"/>
      <c r="O495" s="256"/>
    </row>
    <row r="496" spans="1:15">
      <c r="A496" s="294" t="s">
        <v>469</v>
      </c>
      <c r="B496" s="256"/>
      <c r="C496" s="256"/>
      <c r="D496" s="256"/>
      <c r="E496" s="256"/>
      <c r="F496" s="256"/>
      <c r="G496" s="256"/>
      <c r="H496" s="256"/>
      <c r="I496" s="256"/>
      <c r="J496" s="256"/>
      <c r="K496" s="256"/>
      <c r="L496" s="256"/>
      <c r="M496" s="256"/>
      <c r="N496" s="256"/>
      <c r="O496" s="256"/>
    </row>
    <row r="497" spans="1:15">
      <c r="A497" s="294" t="s">
        <v>470</v>
      </c>
      <c r="B497" s="256"/>
      <c r="C497" s="256"/>
      <c r="D497" s="256"/>
      <c r="E497" s="256"/>
      <c r="F497" s="256"/>
      <c r="G497" s="256"/>
      <c r="H497" s="256"/>
      <c r="I497" s="256"/>
      <c r="J497" s="256"/>
      <c r="K497" s="256"/>
      <c r="L497" s="256"/>
      <c r="M497" s="256"/>
      <c r="N497" s="256"/>
      <c r="O497" s="256"/>
    </row>
    <row r="498" spans="1:15">
      <c r="A498" s="294" t="s">
        <v>454</v>
      </c>
      <c r="B498" s="256"/>
      <c r="C498" s="256"/>
      <c r="D498" s="256"/>
      <c r="E498" s="256"/>
      <c r="F498" s="256"/>
      <c r="G498" s="256"/>
      <c r="H498" s="256"/>
      <c r="I498" s="256"/>
      <c r="J498" s="256"/>
      <c r="K498" s="256"/>
      <c r="L498" s="256"/>
      <c r="M498" s="256"/>
      <c r="N498" s="256"/>
      <c r="O498" s="256"/>
    </row>
    <row r="499" spans="1:15">
      <c r="A499" s="294" t="s">
        <v>455</v>
      </c>
      <c r="B499" s="256"/>
      <c r="C499" s="256"/>
      <c r="D499" s="256"/>
      <c r="E499" s="256"/>
      <c r="F499" s="256"/>
      <c r="G499" s="256"/>
      <c r="H499" s="256"/>
      <c r="I499" s="256"/>
      <c r="J499" s="256"/>
      <c r="K499" s="256"/>
      <c r="L499" s="256"/>
      <c r="M499" s="256"/>
      <c r="N499" s="256"/>
      <c r="O499" s="256"/>
    </row>
    <row r="500" spans="1:15">
      <c r="A500" s="294" t="s">
        <v>456</v>
      </c>
      <c r="B500" s="256"/>
      <c r="C500" s="256"/>
      <c r="D500" s="256"/>
      <c r="E500" s="256"/>
      <c r="F500" s="256"/>
      <c r="G500" s="256"/>
      <c r="H500" s="256"/>
      <c r="I500" s="256"/>
      <c r="J500" s="256"/>
      <c r="K500" s="256"/>
      <c r="L500" s="256"/>
      <c r="M500" s="256"/>
      <c r="N500" s="256"/>
      <c r="O500" s="256"/>
    </row>
    <row r="501" spans="1:15">
      <c r="A501" s="294" t="s">
        <v>457</v>
      </c>
      <c r="B501" s="256"/>
      <c r="C501" s="256"/>
      <c r="D501" s="256"/>
      <c r="E501" s="256"/>
      <c r="F501" s="256"/>
      <c r="G501" s="256"/>
      <c r="H501" s="256"/>
      <c r="I501" s="256"/>
      <c r="J501" s="256"/>
      <c r="K501" s="256"/>
      <c r="L501" s="256"/>
      <c r="M501" s="256"/>
      <c r="N501" s="256"/>
      <c r="O501" s="256"/>
    </row>
    <row r="502" spans="1:15">
      <c r="A502" s="294" t="s">
        <v>458</v>
      </c>
      <c r="B502" s="256"/>
      <c r="C502" s="256"/>
      <c r="D502" s="256"/>
      <c r="E502" s="256"/>
      <c r="F502" s="256"/>
      <c r="G502" s="256"/>
      <c r="H502" s="256"/>
      <c r="I502" s="256"/>
      <c r="J502" s="256"/>
      <c r="K502" s="256"/>
      <c r="L502" s="256"/>
      <c r="M502" s="256"/>
      <c r="N502" s="256"/>
      <c r="O502" s="256"/>
    </row>
    <row r="503" spans="1:15">
      <c r="A503" s="295" t="s">
        <v>459</v>
      </c>
      <c r="B503" s="256"/>
      <c r="C503" s="256"/>
      <c r="D503" s="256"/>
      <c r="E503" s="256"/>
      <c r="F503" s="256"/>
      <c r="G503" s="256"/>
      <c r="H503" s="256"/>
      <c r="I503" s="256"/>
      <c r="J503" s="256"/>
      <c r="K503" s="256"/>
      <c r="L503" s="256"/>
      <c r="M503" s="256"/>
      <c r="N503" s="256"/>
      <c r="O503" s="256"/>
    </row>
    <row r="504" spans="1:15">
      <c r="A504" s="295" t="s">
        <v>460</v>
      </c>
      <c r="B504" s="256"/>
      <c r="C504" s="256"/>
      <c r="D504" s="256"/>
      <c r="E504" s="256"/>
      <c r="F504" s="256"/>
      <c r="G504" s="256"/>
      <c r="H504" s="256"/>
      <c r="I504" s="256"/>
      <c r="J504" s="256"/>
      <c r="K504" s="256"/>
      <c r="L504" s="256"/>
      <c r="M504" s="256"/>
      <c r="N504" s="256"/>
      <c r="O504" s="256"/>
    </row>
    <row r="505" spans="1:15">
      <c r="A505" s="295" t="s">
        <v>461</v>
      </c>
      <c r="B505" s="256"/>
      <c r="C505" s="256"/>
      <c r="D505" s="256"/>
      <c r="E505" s="256"/>
      <c r="F505" s="256"/>
      <c r="G505" s="256"/>
      <c r="H505" s="256"/>
      <c r="I505" s="256"/>
      <c r="J505" s="256"/>
      <c r="K505" s="256"/>
      <c r="L505" s="256"/>
      <c r="M505" s="256"/>
      <c r="N505" s="256"/>
      <c r="O505" s="256"/>
    </row>
    <row r="506" spans="1:15">
      <c r="A506" s="205"/>
      <c r="B506" s="256"/>
      <c r="C506" s="256"/>
      <c r="D506" s="256"/>
      <c r="E506" s="256"/>
      <c r="F506" s="256"/>
      <c r="G506" s="256"/>
      <c r="H506" s="256"/>
      <c r="I506" s="256"/>
      <c r="J506" s="256"/>
      <c r="K506" s="256"/>
      <c r="L506" s="256"/>
      <c r="M506" s="256"/>
      <c r="N506" s="256"/>
      <c r="O506" s="256"/>
    </row>
    <row r="507" spans="1:15">
      <c r="A507" s="109" t="s">
        <v>64</v>
      </c>
      <c r="B507" s="257"/>
      <c r="C507" s="257"/>
      <c r="D507" s="257"/>
      <c r="E507" s="257"/>
      <c r="F507" s="257"/>
      <c r="G507" s="257"/>
      <c r="H507" s="257"/>
      <c r="I507" s="257"/>
      <c r="J507" s="257"/>
      <c r="K507" s="257"/>
      <c r="L507" s="257"/>
      <c r="M507" s="257"/>
      <c r="N507" s="257"/>
      <c r="O507" s="257"/>
    </row>
    <row r="508" spans="1:15">
      <c r="A508" s="181" t="s">
        <v>379</v>
      </c>
      <c r="B508" s="254"/>
      <c r="C508" s="254"/>
      <c r="D508" s="254"/>
      <c r="E508" s="254"/>
      <c r="F508" s="254"/>
      <c r="G508" s="254"/>
      <c r="H508" s="254"/>
      <c r="I508" s="254"/>
      <c r="J508" s="254"/>
      <c r="K508" s="254"/>
      <c r="L508" s="254"/>
      <c r="M508" s="254"/>
      <c r="N508" s="254"/>
      <c r="O508" s="254"/>
    </row>
    <row r="509" spans="1:15">
      <c r="A509" s="202" t="s">
        <v>410</v>
      </c>
      <c r="B509" s="254" t="s">
        <v>59</v>
      </c>
      <c r="C509" s="254" t="s">
        <v>59</v>
      </c>
      <c r="D509" s="254" t="s">
        <v>59</v>
      </c>
      <c r="E509" s="254" t="s">
        <v>59</v>
      </c>
      <c r="F509" s="254" t="s">
        <v>59</v>
      </c>
      <c r="G509" s="254" t="s">
        <v>59</v>
      </c>
      <c r="H509" s="254" t="s">
        <v>59</v>
      </c>
      <c r="I509" s="254" t="s">
        <v>59</v>
      </c>
      <c r="J509" s="254" t="s">
        <v>59</v>
      </c>
      <c r="K509" s="254" t="s">
        <v>59</v>
      </c>
      <c r="L509" s="254" t="s">
        <v>59</v>
      </c>
      <c r="M509" s="254" t="s">
        <v>59</v>
      </c>
      <c r="N509" s="254" t="s">
        <v>59</v>
      </c>
      <c r="O509" s="254" t="s">
        <v>59</v>
      </c>
    </row>
    <row r="510" spans="1:15">
      <c r="A510" s="204" t="s">
        <v>411</v>
      </c>
      <c r="B510" s="323" t="s">
        <v>59</v>
      </c>
      <c r="C510" s="323">
        <v>0</v>
      </c>
      <c r="D510" s="323">
        <v>0</v>
      </c>
      <c r="E510" s="323">
        <v>0</v>
      </c>
      <c r="F510" s="323">
        <v>0</v>
      </c>
      <c r="G510" s="323">
        <v>0</v>
      </c>
      <c r="H510" s="323">
        <v>0</v>
      </c>
      <c r="I510" s="323">
        <v>0</v>
      </c>
      <c r="J510" s="323">
        <v>0</v>
      </c>
      <c r="K510" s="323">
        <v>0</v>
      </c>
      <c r="L510" s="323">
        <v>0</v>
      </c>
      <c r="M510" s="323">
        <v>-13.4596</v>
      </c>
      <c r="N510" s="323">
        <v>0</v>
      </c>
      <c r="O510" s="323">
        <f>SUM(B510:N510)</f>
        <v>-13.4596</v>
      </c>
    </row>
    <row r="511" spans="1:15">
      <c r="A511" s="204" t="s">
        <v>412</v>
      </c>
      <c r="B511" s="323" t="s">
        <v>59</v>
      </c>
      <c r="C511" s="323">
        <v>0</v>
      </c>
      <c r="D511" s="323">
        <v>0</v>
      </c>
      <c r="E511" s="323">
        <v>0</v>
      </c>
      <c r="F511" s="323">
        <v>0</v>
      </c>
      <c r="G511" s="323">
        <v>0</v>
      </c>
      <c r="H511" s="323">
        <v>0</v>
      </c>
      <c r="I511" s="323">
        <v>0</v>
      </c>
      <c r="J511" s="323">
        <v>0</v>
      </c>
      <c r="K511" s="323">
        <v>-18044.4558</v>
      </c>
      <c r="L511" s="323">
        <v>0</v>
      </c>
      <c r="M511" s="323">
        <v>-5272.1162000000004</v>
      </c>
      <c r="N511" s="323">
        <v>-15543.238799999999</v>
      </c>
      <c r="O511" s="323">
        <f>SUM(B511:N511)</f>
        <v>-38859.810799999999</v>
      </c>
    </row>
    <row r="512" spans="1:15">
      <c r="A512" s="204" t="s">
        <v>413</v>
      </c>
      <c r="B512" s="323" t="s">
        <v>59</v>
      </c>
      <c r="C512" s="323">
        <v>0</v>
      </c>
      <c r="D512" s="323">
        <v>0</v>
      </c>
      <c r="E512" s="323">
        <v>0</v>
      </c>
      <c r="F512" s="323">
        <v>0</v>
      </c>
      <c r="G512" s="323">
        <v>0</v>
      </c>
      <c r="H512" s="323">
        <v>0</v>
      </c>
      <c r="I512" s="323">
        <v>0</v>
      </c>
      <c r="J512" s="323">
        <v>0</v>
      </c>
      <c r="K512" s="323">
        <v>-18044.4558</v>
      </c>
      <c r="L512" s="323">
        <v>0</v>
      </c>
      <c r="M512" s="323">
        <v>-5285.5758000000005</v>
      </c>
      <c r="N512" s="323">
        <v>-15543.238799999999</v>
      </c>
      <c r="O512" s="323">
        <f>SUM(B512:N512)</f>
        <v>-38873.270400000001</v>
      </c>
    </row>
    <row r="513" spans="1:15">
      <c r="A513" s="204" t="s">
        <v>414</v>
      </c>
      <c r="B513" s="323" t="s">
        <v>59</v>
      </c>
      <c r="C513" s="323">
        <v>0</v>
      </c>
      <c r="D513" s="323">
        <v>0</v>
      </c>
      <c r="E513" s="323">
        <v>0</v>
      </c>
      <c r="F513" s="323">
        <v>0</v>
      </c>
      <c r="G513" s="323">
        <v>0</v>
      </c>
      <c r="H513" s="323">
        <v>0</v>
      </c>
      <c r="I513" s="323">
        <v>0</v>
      </c>
      <c r="J513" s="323">
        <v>0</v>
      </c>
      <c r="K513" s="323">
        <v>0</v>
      </c>
      <c r="L513" s="323">
        <v>0</v>
      </c>
      <c r="M513" s="323">
        <v>0</v>
      </c>
      <c r="N513" s="323">
        <v>0</v>
      </c>
      <c r="O513" s="323">
        <f>SUM(B513:N513)</f>
        <v>0</v>
      </c>
    </row>
    <row r="514" spans="1:15">
      <c r="A514" s="205" t="s">
        <v>59</v>
      </c>
      <c r="B514" s="323" t="s">
        <v>59</v>
      </c>
      <c r="C514" s="323" t="s">
        <v>59</v>
      </c>
      <c r="D514" s="323" t="s">
        <v>59</v>
      </c>
      <c r="E514" s="323" t="s">
        <v>59</v>
      </c>
      <c r="F514" s="323" t="s">
        <v>59</v>
      </c>
      <c r="G514" s="323" t="s">
        <v>59</v>
      </c>
      <c r="H514" s="323" t="s">
        <v>59</v>
      </c>
      <c r="I514" s="323" t="s">
        <v>59</v>
      </c>
      <c r="J514" s="323" t="s">
        <v>59</v>
      </c>
      <c r="K514" s="323" t="s">
        <v>59</v>
      </c>
      <c r="L514" s="323" t="s">
        <v>59</v>
      </c>
      <c r="M514" s="323" t="s">
        <v>59</v>
      </c>
      <c r="N514" s="323" t="s">
        <v>59</v>
      </c>
      <c r="O514" s="323" t="s">
        <v>59</v>
      </c>
    </row>
    <row r="515" spans="1:15">
      <c r="A515" s="202" t="s">
        <v>415</v>
      </c>
      <c r="B515" s="323">
        <v>477647.30512660748</v>
      </c>
      <c r="C515" s="323">
        <v>477647.30512660748</v>
      </c>
      <c r="D515" s="323">
        <v>477647.30512660748</v>
      </c>
      <c r="E515" s="323">
        <v>477647.30512660748</v>
      </c>
      <c r="F515" s="323">
        <v>477647.30512660748</v>
      </c>
      <c r="G515" s="323">
        <v>477647.30512660748</v>
      </c>
      <c r="H515" s="323">
        <v>477647.30512660748</v>
      </c>
      <c r="I515" s="323">
        <v>477647.30512660748</v>
      </c>
      <c r="J515" s="323">
        <v>477647.30512660748</v>
      </c>
      <c r="K515" s="323">
        <v>459602.84932660748</v>
      </c>
      <c r="L515" s="323">
        <v>459602.84932660748</v>
      </c>
      <c r="M515" s="323">
        <v>454330.73312660755</v>
      </c>
      <c r="N515" s="323">
        <v>438787.49432660756</v>
      </c>
      <c r="O515" s="324"/>
    </row>
    <row r="516" spans="1:15">
      <c r="A516" s="202" t="s">
        <v>416</v>
      </c>
      <c r="B516" s="323">
        <v>-37002.947981372919</v>
      </c>
      <c r="C516" s="323">
        <v>-33066.461029553226</v>
      </c>
      <c r="D516" s="323">
        <v>-29129.974077733514</v>
      </c>
      <c r="E516" s="323">
        <v>-25193.487125913831</v>
      </c>
      <c r="F516" s="323">
        <v>-21257.000174094152</v>
      </c>
      <c r="G516" s="323">
        <v>-17320.513222274443</v>
      </c>
      <c r="H516" s="323">
        <v>-13384.026270454733</v>
      </c>
      <c r="I516" s="323">
        <v>-9447.5393186350539</v>
      </c>
      <c r="J516" s="323">
        <v>-5511.0523668153719</v>
      </c>
      <c r="K516" s="323">
        <v>-19726.426314995646</v>
      </c>
      <c r="L516" s="323">
        <v>-16004.755263175957</v>
      </c>
      <c r="M516" s="323">
        <v>-17600.105111356228</v>
      </c>
      <c r="N516" s="323">
        <v>-29507.541659536539</v>
      </c>
      <c r="O516" s="324"/>
    </row>
    <row r="517" spans="1:15">
      <c r="A517" s="202" t="s">
        <v>417</v>
      </c>
      <c r="B517" s="323">
        <v>197.71999999999983</v>
      </c>
      <c r="C517" s="323">
        <v>195.88999999999982</v>
      </c>
      <c r="D517" s="323">
        <v>194.0599999999998</v>
      </c>
      <c r="E517" s="323">
        <v>192.22999999999979</v>
      </c>
      <c r="F517" s="323">
        <v>190.39999999999978</v>
      </c>
      <c r="G517" s="323">
        <v>188.56999999999977</v>
      </c>
      <c r="H517" s="323">
        <v>186.73999999999975</v>
      </c>
      <c r="I517" s="323">
        <v>184.90999999999974</v>
      </c>
      <c r="J517" s="323">
        <v>183.07999999999973</v>
      </c>
      <c r="K517" s="323">
        <v>181.24999999999972</v>
      </c>
      <c r="L517" s="323">
        <v>179.4199999999997</v>
      </c>
      <c r="M517" s="323">
        <v>177.58999999999969</v>
      </c>
      <c r="N517" s="323">
        <v>175.75999999999968</v>
      </c>
      <c r="O517" s="324"/>
    </row>
    <row r="518" spans="1:15" ht="15.75" thickBot="1">
      <c r="A518" s="202" t="s">
        <v>418</v>
      </c>
      <c r="B518" s="323">
        <v>17.130345477913025</v>
      </c>
      <c r="C518" s="323">
        <v>17.130345477913025</v>
      </c>
      <c r="D518" s="323">
        <v>17.130345477913025</v>
      </c>
      <c r="E518" s="323">
        <v>17.130345477913025</v>
      </c>
      <c r="F518" s="323">
        <v>17.130345477913025</v>
      </c>
      <c r="G518" s="323">
        <v>17.130345477913025</v>
      </c>
      <c r="H518" s="323">
        <v>17.130345477913025</v>
      </c>
      <c r="I518" s="323">
        <v>17.130345477913025</v>
      </c>
      <c r="J518" s="323">
        <v>17.130345477913025</v>
      </c>
      <c r="K518" s="323">
        <v>17.130345477913025</v>
      </c>
      <c r="L518" s="323">
        <v>17.130345477913025</v>
      </c>
      <c r="M518" s="323">
        <v>3.6707454779130249</v>
      </c>
      <c r="N518" s="323">
        <v>3.6707454779130249</v>
      </c>
      <c r="O518" s="324"/>
    </row>
    <row r="519" spans="1:15" ht="15.75" thickBot="1">
      <c r="A519" s="202" t="s">
        <v>60</v>
      </c>
      <c r="B519" s="325">
        <v>514469.66345345834</v>
      </c>
      <c r="C519" s="325">
        <v>510535.00650163856</v>
      </c>
      <c r="D519" s="325">
        <v>506600.3495498189</v>
      </c>
      <c r="E519" s="325">
        <v>502665.69259799924</v>
      </c>
      <c r="F519" s="325">
        <v>498731.03564617952</v>
      </c>
      <c r="G519" s="325">
        <v>494796.3786943598</v>
      </c>
      <c r="H519" s="325">
        <v>490861.72174254013</v>
      </c>
      <c r="I519" s="325">
        <v>486927.06479072047</v>
      </c>
      <c r="J519" s="325">
        <v>482992.40783890075</v>
      </c>
      <c r="K519" s="325">
        <v>479165.155987081</v>
      </c>
      <c r="L519" s="325">
        <v>475445.31493526133</v>
      </c>
      <c r="M519" s="325">
        <v>471756.91898344166</v>
      </c>
      <c r="N519" s="325">
        <v>468122.94673162198</v>
      </c>
      <c r="O519" s="324"/>
    </row>
    <row r="520" spans="1:15" ht="15.75" thickTop="1">
      <c r="A520" s="205" t="s">
        <v>59</v>
      </c>
      <c r="B520" s="254" t="s">
        <v>59</v>
      </c>
      <c r="C520" s="254" t="s">
        <v>59</v>
      </c>
      <c r="D520" s="254" t="s">
        <v>59</v>
      </c>
      <c r="E520" s="254" t="s">
        <v>59</v>
      </c>
      <c r="F520" s="254" t="s">
        <v>59</v>
      </c>
      <c r="G520" s="254" t="s">
        <v>59</v>
      </c>
      <c r="H520" s="254" t="s">
        <v>59</v>
      </c>
      <c r="I520" s="254" t="s">
        <v>59</v>
      </c>
      <c r="J520" s="254" t="s">
        <v>59</v>
      </c>
      <c r="K520" s="254" t="s">
        <v>59</v>
      </c>
      <c r="L520" s="254" t="s">
        <v>59</v>
      </c>
      <c r="M520" s="254" t="s">
        <v>59</v>
      </c>
      <c r="N520" s="254" t="s">
        <v>59</v>
      </c>
      <c r="O520" s="258"/>
    </row>
    <row r="521" spans="1:15">
      <c r="A521" s="202" t="s">
        <v>419</v>
      </c>
      <c r="B521" s="254" t="s">
        <v>59</v>
      </c>
      <c r="C521" s="254">
        <v>512502.33497754845</v>
      </c>
      <c r="D521" s="254">
        <v>508567.67802572873</v>
      </c>
      <c r="E521" s="254">
        <v>504633.02107390907</v>
      </c>
      <c r="F521" s="254">
        <v>500698.36412208935</v>
      </c>
      <c r="G521" s="254">
        <v>496763.70717026968</v>
      </c>
      <c r="H521" s="254">
        <v>492829.05021844996</v>
      </c>
      <c r="I521" s="254">
        <v>488894.3932666303</v>
      </c>
      <c r="J521" s="254">
        <v>484959.73631481058</v>
      </c>
      <c r="K521" s="254">
        <v>481078.78191299085</v>
      </c>
      <c r="L521" s="254">
        <v>477305.23546117113</v>
      </c>
      <c r="M521" s="254">
        <v>473601.11695935146</v>
      </c>
      <c r="N521" s="254">
        <v>469939.93285753182</v>
      </c>
      <c r="O521" s="258"/>
    </row>
    <row r="522" spans="1:15">
      <c r="A522" s="205" t="s">
        <v>59</v>
      </c>
      <c r="B522" s="254" t="s">
        <v>59</v>
      </c>
      <c r="C522" s="254" t="s">
        <v>59</v>
      </c>
      <c r="D522" s="254" t="s">
        <v>59</v>
      </c>
      <c r="E522" s="254" t="s">
        <v>59</v>
      </c>
      <c r="F522" s="254" t="s">
        <v>59</v>
      </c>
      <c r="G522" s="254" t="s">
        <v>59</v>
      </c>
      <c r="H522" s="254" t="s">
        <v>59</v>
      </c>
      <c r="I522" s="254" t="s">
        <v>59</v>
      </c>
      <c r="J522" s="254" t="s">
        <v>59</v>
      </c>
      <c r="K522" s="254" t="s">
        <v>59</v>
      </c>
      <c r="L522" s="254" t="s">
        <v>59</v>
      </c>
      <c r="M522" s="254" t="s">
        <v>59</v>
      </c>
      <c r="N522" s="254" t="s">
        <v>59</v>
      </c>
      <c r="O522" s="254" t="s">
        <v>59</v>
      </c>
    </row>
    <row r="523" spans="1:15">
      <c r="A523" s="202" t="s">
        <v>61</v>
      </c>
      <c r="B523" s="254" t="s">
        <v>59</v>
      </c>
      <c r="C523" s="254" t="s">
        <v>59</v>
      </c>
      <c r="D523" s="254" t="s">
        <v>59</v>
      </c>
      <c r="E523" s="254" t="s">
        <v>59</v>
      </c>
      <c r="F523" s="254" t="s">
        <v>59</v>
      </c>
      <c r="G523" s="254" t="s">
        <v>59</v>
      </c>
      <c r="H523" s="254" t="s">
        <v>59</v>
      </c>
      <c r="I523" s="254" t="s">
        <v>59</v>
      </c>
      <c r="J523" s="254" t="s">
        <v>59</v>
      </c>
      <c r="K523" s="254" t="s">
        <v>59</v>
      </c>
      <c r="L523" s="254" t="s">
        <v>59</v>
      </c>
      <c r="M523" s="254" t="s">
        <v>59</v>
      </c>
      <c r="N523" s="254" t="s">
        <v>59</v>
      </c>
      <c r="O523" s="254" t="s">
        <v>59</v>
      </c>
    </row>
    <row r="524" spans="1:15">
      <c r="A524" s="204" t="s">
        <v>420</v>
      </c>
      <c r="B524" s="254" t="s">
        <v>59</v>
      </c>
      <c r="C524" s="254">
        <v>2760.3250133430106</v>
      </c>
      <c r="D524" s="254">
        <v>2739.1330474498059</v>
      </c>
      <c r="E524" s="254">
        <v>2717.9410815566016</v>
      </c>
      <c r="F524" s="254">
        <v>2696.7491156633969</v>
      </c>
      <c r="G524" s="254">
        <v>2675.5571497701926</v>
      </c>
      <c r="H524" s="254">
        <v>2654.3651838769883</v>
      </c>
      <c r="I524" s="254">
        <v>2573.4489280287685</v>
      </c>
      <c r="J524" s="254">
        <v>2552.7376274814965</v>
      </c>
      <c r="K524" s="254">
        <v>2532.3090071441698</v>
      </c>
      <c r="L524" s="254">
        <v>2512.4457622286036</v>
      </c>
      <c r="M524" s="254">
        <v>2492.9479730964617</v>
      </c>
      <c r="N524" s="254">
        <v>2473.67618264047</v>
      </c>
      <c r="O524" s="254">
        <f>SUM(B524:N524)</f>
        <v>31381.636072279965</v>
      </c>
    </row>
    <row r="525" spans="1:15">
      <c r="A525" s="204" t="s">
        <v>421</v>
      </c>
      <c r="B525" s="254" t="s">
        <v>59</v>
      </c>
      <c r="C525" s="254">
        <v>572.8751100379036</v>
      </c>
      <c r="D525" s="254">
        <v>568.47695049715958</v>
      </c>
      <c r="E525" s="254">
        <v>564.07879095641556</v>
      </c>
      <c r="F525" s="254">
        <v>559.68063141567143</v>
      </c>
      <c r="G525" s="254">
        <v>555.28247187492741</v>
      </c>
      <c r="H525" s="254">
        <v>550.88431233418339</v>
      </c>
      <c r="I525" s="254">
        <v>541.74387717875311</v>
      </c>
      <c r="J525" s="254">
        <v>537.3838838104416</v>
      </c>
      <c r="K525" s="254">
        <v>533.08339823778522</v>
      </c>
      <c r="L525" s="254">
        <v>528.9019314145238</v>
      </c>
      <c r="M525" s="254">
        <v>524.79739770265735</v>
      </c>
      <c r="N525" s="254">
        <v>520.74043959943106</v>
      </c>
      <c r="O525" s="254">
        <f>SUM(B525:N525)</f>
        <v>6557.9291950598526</v>
      </c>
    </row>
    <row r="526" spans="1:15">
      <c r="A526" s="205" t="s">
        <v>59</v>
      </c>
      <c r="B526" s="254" t="s">
        <v>59</v>
      </c>
      <c r="C526" s="254" t="s">
        <v>59</v>
      </c>
      <c r="D526" s="254" t="s">
        <v>59</v>
      </c>
      <c r="E526" s="254" t="s">
        <v>59</v>
      </c>
      <c r="F526" s="254" t="s">
        <v>59</v>
      </c>
      <c r="G526" s="254" t="s">
        <v>59</v>
      </c>
      <c r="H526" s="254" t="s">
        <v>59</v>
      </c>
      <c r="I526" s="254" t="s">
        <v>59</v>
      </c>
      <c r="J526" s="254" t="s">
        <v>59</v>
      </c>
      <c r="K526" s="254" t="s">
        <v>59</v>
      </c>
      <c r="L526" s="254" t="s">
        <v>59</v>
      </c>
      <c r="M526" s="254" t="s">
        <v>59</v>
      </c>
      <c r="N526" s="254" t="s">
        <v>59</v>
      </c>
      <c r="O526" s="254" t="s">
        <v>59</v>
      </c>
    </row>
    <row r="527" spans="1:15">
      <c r="A527" s="202" t="s">
        <v>62</v>
      </c>
      <c r="B527" s="254" t="s">
        <v>59</v>
      </c>
      <c r="C527" s="254" t="s">
        <v>59</v>
      </c>
      <c r="D527" s="254" t="s">
        <v>59</v>
      </c>
      <c r="E527" s="254" t="s">
        <v>59</v>
      </c>
      <c r="F527" s="254" t="s">
        <v>59</v>
      </c>
      <c r="G527" s="254" t="s">
        <v>59</v>
      </c>
      <c r="H527" s="254" t="s">
        <v>59</v>
      </c>
      <c r="I527" s="254" t="s">
        <v>59</v>
      </c>
      <c r="J527" s="254" t="s">
        <v>59</v>
      </c>
      <c r="K527" s="254" t="s">
        <v>59</v>
      </c>
      <c r="L527" s="254" t="s">
        <v>59</v>
      </c>
      <c r="M527" s="254" t="s">
        <v>59</v>
      </c>
      <c r="N527" s="254" t="s">
        <v>59</v>
      </c>
      <c r="O527" s="254" t="s">
        <v>59</v>
      </c>
    </row>
    <row r="528" spans="1:15">
      <c r="A528" s="204" t="s">
        <v>422</v>
      </c>
      <c r="B528" s="254" t="s">
        <v>59</v>
      </c>
      <c r="C528" s="323">
        <v>3936.4869518196997</v>
      </c>
      <c r="D528" s="323">
        <v>3936.4869518196997</v>
      </c>
      <c r="E528" s="323">
        <v>3936.4869518196997</v>
      </c>
      <c r="F528" s="323">
        <v>3936.4869518196997</v>
      </c>
      <c r="G528" s="323">
        <v>3936.4869518196997</v>
      </c>
      <c r="H528" s="323">
        <v>3936.4869518196997</v>
      </c>
      <c r="I528" s="323">
        <v>3936.4869518196997</v>
      </c>
      <c r="J528" s="323">
        <v>3936.4869518196997</v>
      </c>
      <c r="K528" s="323">
        <v>3829.0818518196998</v>
      </c>
      <c r="L528" s="323">
        <v>3721.6710518196996</v>
      </c>
      <c r="M528" s="323">
        <v>3690.2259518196997</v>
      </c>
      <c r="N528" s="323">
        <v>3635.8022518197008</v>
      </c>
      <c r="O528" s="323">
        <f>SUM(B528:N528)</f>
        <v>46368.676721836404</v>
      </c>
    </row>
    <row r="529" spans="1:15">
      <c r="A529" s="204" t="s">
        <v>423</v>
      </c>
      <c r="B529" s="254" t="s">
        <v>59</v>
      </c>
      <c r="C529" s="323">
        <v>-1.83</v>
      </c>
      <c r="D529" s="323">
        <v>-1.83</v>
      </c>
      <c r="E529" s="323">
        <v>-1.83</v>
      </c>
      <c r="F529" s="323">
        <v>-1.83</v>
      </c>
      <c r="G529" s="323">
        <v>-1.83</v>
      </c>
      <c r="H529" s="323">
        <v>-1.83</v>
      </c>
      <c r="I529" s="323">
        <v>-1.83</v>
      </c>
      <c r="J529" s="323">
        <v>-1.83</v>
      </c>
      <c r="K529" s="323">
        <v>-1.83</v>
      </c>
      <c r="L529" s="323">
        <v>-1.83</v>
      </c>
      <c r="M529" s="323">
        <v>-1.83</v>
      </c>
      <c r="N529" s="323">
        <v>-1.83</v>
      </c>
      <c r="O529" s="323">
        <f>SUM(B529:N529)</f>
        <v>-21.959999999999994</v>
      </c>
    </row>
    <row r="530" spans="1:15">
      <c r="A530" s="204" t="s">
        <v>424</v>
      </c>
      <c r="B530" s="254" t="s">
        <v>59</v>
      </c>
      <c r="C530" s="323">
        <v>0</v>
      </c>
      <c r="D530" s="323">
        <v>0</v>
      </c>
      <c r="E530" s="323">
        <v>0</v>
      </c>
      <c r="F530" s="323">
        <v>0</v>
      </c>
      <c r="G530" s="323">
        <v>0</v>
      </c>
      <c r="H530" s="323">
        <v>0</v>
      </c>
      <c r="I530" s="323">
        <v>0</v>
      </c>
      <c r="J530" s="323">
        <v>0</v>
      </c>
      <c r="K530" s="323">
        <v>0</v>
      </c>
      <c r="L530" s="323">
        <v>0</v>
      </c>
      <c r="M530" s="323">
        <v>0</v>
      </c>
      <c r="N530" s="323">
        <v>0</v>
      </c>
      <c r="O530" s="323">
        <f>SUM(B530:N530)</f>
        <v>0</v>
      </c>
    </row>
    <row r="531" spans="1:15">
      <c r="A531" s="204" t="s">
        <v>425</v>
      </c>
      <c r="B531" s="254" t="s">
        <v>59</v>
      </c>
      <c r="C531" s="323">
        <v>0</v>
      </c>
      <c r="D531" s="323">
        <v>0</v>
      </c>
      <c r="E531" s="323">
        <v>0</v>
      </c>
      <c r="F531" s="323">
        <v>0</v>
      </c>
      <c r="G531" s="323">
        <v>0</v>
      </c>
      <c r="H531" s="323">
        <v>0</v>
      </c>
      <c r="I531" s="323">
        <v>0</v>
      </c>
      <c r="J531" s="323">
        <v>0</v>
      </c>
      <c r="K531" s="323">
        <v>0</v>
      </c>
      <c r="L531" s="323">
        <v>0</v>
      </c>
      <c r="M531" s="323">
        <v>0</v>
      </c>
      <c r="N531" s="323">
        <v>0</v>
      </c>
      <c r="O531" s="323">
        <f>SUM(B531:N531)</f>
        <v>0</v>
      </c>
    </row>
    <row r="532" spans="1:15">
      <c r="A532" s="204" t="s">
        <v>426</v>
      </c>
      <c r="B532" s="254" t="s">
        <v>59</v>
      </c>
      <c r="C532" s="323">
        <v>0</v>
      </c>
      <c r="D532" s="323">
        <v>0</v>
      </c>
      <c r="E532" s="323">
        <v>0</v>
      </c>
      <c r="F532" s="323">
        <v>0</v>
      </c>
      <c r="G532" s="323">
        <v>0</v>
      </c>
      <c r="H532" s="323">
        <v>0</v>
      </c>
      <c r="I532" s="323">
        <v>0</v>
      </c>
      <c r="J532" s="323">
        <v>0</v>
      </c>
      <c r="K532" s="323">
        <v>0</v>
      </c>
      <c r="L532" s="323">
        <v>0</v>
      </c>
      <c r="M532" s="323">
        <v>0</v>
      </c>
      <c r="N532" s="323">
        <v>0</v>
      </c>
      <c r="O532" s="323">
        <f>SUM(B532:N532)</f>
        <v>0</v>
      </c>
    </row>
    <row r="533" spans="1:15" ht="15.75" thickBot="1">
      <c r="A533" s="205" t="s">
        <v>59</v>
      </c>
      <c r="B533" s="254" t="s">
        <v>59</v>
      </c>
      <c r="C533" s="323" t="s">
        <v>59</v>
      </c>
      <c r="D533" s="323" t="s">
        <v>59</v>
      </c>
      <c r="E533" s="323" t="s">
        <v>59</v>
      </c>
      <c r="F533" s="323" t="s">
        <v>59</v>
      </c>
      <c r="G533" s="323" t="s">
        <v>59</v>
      </c>
      <c r="H533" s="323" t="s">
        <v>59</v>
      </c>
      <c r="I533" s="323" t="s">
        <v>59</v>
      </c>
      <c r="J533" s="323" t="s">
        <v>59</v>
      </c>
      <c r="K533" s="323" t="s">
        <v>59</v>
      </c>
      <c r="L533" s="323" t="s">
        <v>59</v>
      </c>
      <c r="M533" s="323" t="s">
        <v>59</v>
      </c>
      <c r="N533" s="323" t="s">
        <v>59</v>
      </c>
      <c r="O533" s="323" t="s">
        <v>59</v>
      </c>
    </row>
    <row r="534" spans="1:15" ht="15.75" thickBot="1">
      <c r="A534" s="202" t="s">
        <v>427</v>
      </c>
      <c r="B534" s="254" t="s">
        <v>59</v>
      </c>
      <c r="C534" s="325">
        <f>SUM(C523:C531)</f>
        <v>7267.8570752006144</v>
      </c>
      <c r="D534" s="325">
        <f t="shared" ref="D534:N534" si="11">SUM(D524:D532)</f>
        <v>7242.2669497666648</v>
      </c>
      <c r="E534" s="325">
        <f t="shared" si="11"/>
        <v>7216.6768243327169</v>
      </c>
      <c r="F534" s="325">
        <f t="shared" si="11"/>
        <v>7191.0866988987682</v>
      </c>
      <c r="G534" s="325">
        <f t="shared" si="11"/>
        <v>7165.4965734648194</v>
      </c>
      <c r="H534" s="325">
        <f t="shared" si="11"/>
        <v>7139.9064480308716</v>
      </c>
      <c r="I534" s="325">
        <f t="shared" si="11"/>
        <v>7049.8497570272211</v>
      </c>
      <c r="J534" s="325">
        <f t="shared" si="11"/>
        <v>7024.7784631116374</v>
      </c>
      <c r="K534" s="325">
        <f t="shared" si="11"/>
        <v>6892.6442572016549</v>
      </c>
      <c r="L534" s="325">
        <f t="shared" si="11"/>
        <v>6761.1887454628268</v>
      </c>
      <c r="M534" s="325">
        <f t="shared" si="11"/>
        <v>6706.1413226188188</v>
      </c>
      <c r="N534" s="325">
        <f t="shared" si="11"/>
        <v>6628.3888740596012</v>
      </c>
      <c r="O534" s="325">
        <f>SUM(B534:N534)</f>
        <v>84286.281989176219</v>
      </c>
    </row>
    <row r="535" spans="1:15" ht="15.75" thickTop="1">
      <c r="A535" s="205" t="s">
        <v>59</v>
      </c>
      <c r="B535" s="256" t="s">
        <v>59</v>
      </c>
      <c r="C535" s="256" t="s">
        <v>59</v>
      </c>
      <c r="D535" s="256" t="s">
        <v>59</v>
      </c>
      <c r="E535" s="256" t="s">
        <v>59</v>
      </c>
      <c r="F535" s="256" t="s">
        <v>59</v>
      </c>
      <c r="G535" s="256" t="s">
        <v>59</v>
      </c>
      <c r="H535" s="256" t="s">
        <v>59</v>
      </c>
      <c r="I535" s="256" t="s">
        <v>59</v>
      </c>
      <c r="J535" s="256" t="s">
        <v>59</v>
      </c>
      <c r="K535" s="256" t="s">
        <v>59</v>
      </c>
      <c r="L535" s="256" t="s">
        <v>59</v>
      </c>
      <c r="M535" s="256" t="s">
        <v>59</v>
      </c>
      <c r="N535" s="256" t="s">
        <v>59</v>
      </c>
      <c r="O535" s="256" t="s">
        <v>59</v>
      </c>
    </row>
    <row r="536" spans="1:15">
      <c r="A536" s="129" t="s">
        <v>449</v>
      </c>
      <c r="B536" s="256"/>
      <c r="C536" s="256"/>
      <c r="D536" s="256"/>
      <c r="E536" s="256"/>
      <c r="F536" s="256"/>
      <c r="G536" s="256"/>
      <c r="H536" s="256"/>
      <c r="I536" s="256"/>
      <c r="J536" s="256"/>
      <c r="K536" s="256"/>
      <c r="L536" s="256"/>
      <c r="M536" s="256"/>
      <c r="N536" s="256"/>
      <c r="O536" s="256"/>
    </row>
    <row r="537" spans="1:15">
      <c r="A537" s="294" t="s">
        <v>468</v>
      </c>
      <c r="B537" s="256"/>
      <c r="C537" s="256"/>
      <c r="D537" s="256"/>
      <c r="E537" s="256"/>
      <c r="F537" s="256"/>
      <c r="G537" s="256"/>
      <c r="H537" s="256"/>
      <c r="I537" s="256"/>
      <c r="J537" s="256"/>
      <c r="K537" s="256"/>
      <c r="L537" s="256"/>
      <c r="M537" s="256"/>
      <c r="N537" s="256"/>
      <c r="O537" s="256"/>
    </row>
    <row r="538" spans="1:15">
      <c r="A538" s="294" t="s">
        <v>450</v>
      </c>
      <c r="B538" s="256"/>
      <c r="C538" s="256"/>
      <c r="D538" s="256"/>
      <c r="E538" s="256"/>
      <c r="F538" s="256"/>
      <c r="G538" s="256"/>
      <c r="H538" s="256"/>
      <c r="I538" s="256"/>
      <c r="J538" s="256"/>
      <c r="K538" s="256"/>
      <c r="L538" s="256"/>
      <c r="M538" s="256"/>
      <c r="N538" s="256"/>
      <c r="O538" s="256"/>
    </row>
    <row r="539" spans="1:15">
      <c r="A539" s="294" t="s">
        <v>451</v>
      </c>
      <c r="B539" s="256"/>
      <c r="C539" s="256"/>
      <c r="D539" s="256"/>
      <c r="E539" s="256"/>
      <c r="F539" s="256"/>
      <c r="G539" s="256"/>
      <c r="H539" s="256"/>
      <c r="I539" s="256"/>
      <c r="J539" s="256"/>
      <c r="K539" s="256"/>
      <c r="L539" s="256"/>
      <c r="M539" s="256"/>
      <c r="N539" s="256"/>
      <c r="O539" s="256"/>
    </row>
    <row r="540" spans="1:15">
      <c r="A540" s="294" t="s">
        <v>452</v>
      </c>
      <c r="B540" s="256"/>
      <c r="C540" s="256"/>
      <c r="D540" s="256"/>
      <c r="E540" s="256"/>
      <c r="F540" s="256"/>
      <c r="G540" s="256"/>
      <c r="H540" s="256"/>
      <c r="I540" s="256"/>
      <c r="J540" s="256"/>
      <c r="K540" s="256"/>
      <c r="L540" s="256"/>
      <c r="M540" s="256"/>
      <c r="N540" s="256"/>
      <c r="O540" s="256"/>
    </row>
    <row r="541" spans="1:15">
      <c r="A541" s="294" t="s">
        <v>453</v>
      </c>
      <c r="B541" s="256"/>
      <c r="C541" s="256"/>
      <c r="D541" s="256"/>
      <c r="E541" s="256"/>
      <c r="F541" s="256"/>
      <c r="G541" s="256"/>
      <c r="H541" s="256"/>
      <c r="I541" s="256"/>
      <c r="J541" s="256"/>
      <c r="K541" s="256"/>
      <c r="L541" s="256"/>
      <c r="M541" s="256"/>
      <c r="N541" s="256"/>
      <c r="O541" s="256"/>
    </row>
    <row r="542" spans="1:15">
      <c r="A542" s="294" t="s">
        <v>469</v>
      </c>
      <c r="B542" s="256"/>
      <c r="C542" s="256"/>
      <c r="D542" s="256"/>
      <c r="E542" s="256"/>
      <c r="F542" s="256"/>
      <c r="G542" s="256"/>
      <c r="H542" s="256"/>
      <c r="I542" s="256"/>
      <c r="J542" s="256"/>
      <c r="K542" s="256"/>
      <c r="L542" s="256"/>
      <c r="M542" s="256"/>
      <c r="N542" s="256"/>
      <c r="O542" s="256"/>
    </row>
    <row r="543" spans="1:15">
      <c r="A543" s="294" t="s">
        <v>470</v>
      </c>
      <c r="B543" s="256"/>
      <c r="C543" s="256"/>
      <c r="D543" s="256"/>
      <c r="E543" s="256"/>
      <c r="F543" s="256"/>
      <c r="G543" s="256"/>
      <c r="H543" s="256"/>
      <c r="I543" s="256"/>
      <c r="J543" s="256"/>
      <c r="K543" s="256"/>
      <c r="L543" s="256"/>
      <c r="M543" s="256"/>
      <c r="N543" s="256"/>
      <c r="O543" s="256"/>
    </row>
    <row r="544" spans="1:15">
      <c r="A544" s="294" t="s">
        <v>454</v>
      </c>
      <c r="B544" s="256"/>
      <c r="C544" s="256"/>
      <c r="D544" s="256"/>
      <c r="E544" s="256"/>
      <c r="F544" s="256"/>
      <c r="G544" s="256"/>
      <c r="H544" s="256"/>
      <c r="I544" s="256"/>
      <c r="J544" s="256"/>
      <c r="K544" s="256"/>
      <c r="L544" s="256"/>
      <c r="M544" s="256"/>
      <c r="N544" s="256"/>
      <c r="O544" s="256"/>
    </row>
    <row r="545" spans="1:15">
      <c r="A545" s="294" t="s">
        <v>455</v>
      </c>
      <c r="B545" s="256"/>
      <c r="C545" s="256"/>
      <c r="D545" s="256"/>
      <c r="E545" s="256"/>
      <c r="F545" s="256"/>
      <c r="G545" s="256"/>
      <c r="H545" s="256"/>
      <c r="I545" s="256"/>
      <c r="J545" s="256"/>
      <c r="K545" s="256"/>
      <c r="L545" s="256"/>
      <c r="M545" s="256"/>
      <c r="N545" s="256"/>
      <c r="O545" s="256"/>
    </row>
    <row r="546" spans="1:15">
      <c r="A546" s="294" t="s">
        <v>456</v>
      </c>
      <c r="B546" s="256"/>
      <c r="C546" s="256"/>
      <c r="D546" s="256"/>
      <c r="E546" s="256"/>
      <c r="F546" s="256"/>
      <c r="G546" s="256"/>
      <c r="H546" s="256"/>
      <c r="I546" s="256"/>
      <c r="J546" s="256"/>
      <c r="K546" s="256"/>
      <c r="L546" s="256"/>
      <c r="M546" s="256"/>
      <c r="N546" s="256"/>
      <c r="O546" s="256"/>
    </row>
    <row r="547" spans="1:15">
      <c r="A547" s="294" t="s">
        <v>457</v>
      </c>
      <c r="B547" s="256"/>
      <c r="C547" s="256"/>
      <c r="D547" s="256"/>
      <c r="E547" s="256"/>
      <c r="F547" s="256"/>
      <c r="G547" s="256"/>
      <c r="H547" s="256"/>
      <c r="I547" s="256"/>
      <c r="J547" s="256"/>
      <c r="K547" s="256"/>
      <c r="L547" s="256"/>
      <c r="M547" s="256"/>
      <c r="N547" s="256"/>
      <c r="O547" s="256"/>
    </row>
    <row r="548" spans="1:15">
      <c r="A548" s="294" t="s">
        <v>458</v>
      </c>
      <c r="B548" s="256"/>
      <c r="C548" s="256"/>
      <c r="D548" s="256"/>
      <c r="E548" s="256"/>
      <c r="F548" s="256"/>
      <c r="G548" s="256"/>
      <c r="H548" s="256"/>
      <c r="I548" s="256"/>
      <c r="J548" s="256"/>
      <c r="K548" s="256"/>
      <c r="L548" s="256"/>
      <c r="M548" s="256"/>
      <c r="N548" s="256"/>
      <c r="O548" s="256"/>
    </row>
    <row r="549" spans="1:15">
      <c r="A549" s="295" t="s">
        <v>459</v>
      </c>
      <c r="B549" s="256"/>
      <c r="C549" s="256"/>
      <c r="D549" s="256"/>
      <c r="E549" s="256"/>
      <c r="F549" s="256"/>
      <c r="G549" s="256"/>
      <c r="H549" s="256"/>
      <c r="I549" s="256"/>
      <c r="J549" s="256"/>
      <c r="K549" s="256"/>
      <c r="L549" s="256"/>
      <c r="M549" s="256"/>
      <c r="N549" s="256"/>
      <c r="O549" s="256"/>
    </row>
    <row r="550" spans="1:15">
      <c r="A550" s="295" t="s">
        <v>460</v>
      </c>
      <c r="B550" s="256"/>
      <c r="C550" s="256"/>
      <c r="D550" s="256"/>
      <c r="E550" s="256"/>
      <c r="F550" s="256"/>
      <c r="G550" s="256"/>
      <c r="H550" s="256"/>
      <c r="I550" s="256"/>
      <c r="J550" s="256"/>
      <c r="K550" s="256"/>
      <c r="L550" s="256"/>
      <c r="M550" s="256"/>
      <c r="N550" s="256"/>
      <c r="O550" s="256"/>
    </row>
    <row r="551" spans="1:15">
      <c r="A551" s="295" t="s">
        <v>461</v>
      </c>
      <c r="B551" s="256"/>
      <c r="C551" s="256"/>
      <c r="D551" s="256"/>
      <c r="E551" s="256"/>
      <c r="F551" s="256"/>
      <c r="G551" s="256"/>
      <c r="H551" s="256"/>
      <c r="I551" s="256"/>
      <c r="J551" s="256"/>
      <c r="K551" s="256"/>
      <c r="L551" s="256"/>
      <c r="M551" s="256"/>
      <c r="N551" s="256"/>
      <c r="O551" s="256"/>
    </row>
    <row r="552" spans="1:15">
      <c r="A552" s="205"/>
      <c r="B552" s="256"/>
      <c r="C552" s="256"/>
      <c r="D552" s="256"/>
      <c r="E552" s="256"/>
      <c r="F552" s="256"/>
      <c r="G552" s="256"/>
      <c r="H552" s="256"/>
      <c r="I552" s="256"/>
      <c r="J552" s="256"/>
      <c r="K552" s="256"/>
      <c r="L552" s="256"/>
      <c r="M552" s="256"/>
      <c r="N552" s="256"/>
      <c r="O552" s="256"/>
    </row>
    <row r="553" spans="1:15">
      <c r="A553" s="109" t="s">
        <v>64</v>
      </c>
      <c r="B553" s="257"/>
      <c r="C553" s="257"/>
      <c r="D553" s="257"/>
      <c r="E553" s="257"/>
      <c r="F553" s="257"/>
      <c r="G553" s="257"/>
      <c r="H553" s="257"/>
      <c r="I553" s="257"/>
      <c r="J553" s="257"/>
      <c r="K553" s="257"/>
      <c r="L553" s="257"/>
      <c r="M553" s="257"/>
      <c r="N553" s="257"/>
      <c r="O553" s="257"/>
    </row>
    <row r="554" spans="1:15">
      <c r="A554" s="181" t="s">
        <v>380</v>
      </c>
      <c r="B554" s="254"/>
      <c r="C554" s="254"/>
      <c r="D554" s="254"/>
      <c r="E554" s="254"/>
      <c r="F554" s="254"/>
      <c r="G554" s="254"/>
      <c r="H554" s="254"/>
      <c r="I554" s="254"/>
      <c r="J554" s="254"/>
      <c r="K554" s="254"/>
      <c r="L554" s="254"/>
      <c r="M554" s="254"/>
      <c r="N554" s="254"/>
      <c r="O554" s="254"/>
    </row>
    <row r="555" spans="1:15">
      <c r="A555" s="202" t="s">
        <v>410</v>
      </c>
      <c r="B555" s="254" t="s">
        <v>59</v>
      </c>
      <c r="C555" s="254" t="s">
        <v>59</v>
      </c>
      <c r="D555" s="254" t="s">
        <v>59</v>
      </c>
      <c r="E555" s="254" t="s">
        <v>59</v>
      </c>
      <c r="F555" s="254" t="s">
        <v>59</v>
      </c>
      <c r="G555" s="254" t="s">
        <v>59</v>
      </c>
      <c r="H555" s="254" t="s">
        <v>59</v>
      </c>
      <c r="I555" s="254" t="s">
        <v>59</v>
      </c>
      <c r="J555" s="254" t="s">
        <v>59</v>
      </c>
      <c r="K555" s="254" t="s">
        <v>59</v>
      </c>
      <c r="L555" s="254" t="s">
        <v>59</v>
      </c>
      <c r="M555" s="254" t="s">
        <v>59</v>
      </c>
      <c r="N555" s="254" t="s">
        <v>59</v>
      </c>
      <c r="O555" s="254" t="s">
        <v>59</v>
      </c>
    </row>
    <row r="556" spans="1:15">
      <c r="A556" s="204" t="s">
        <v>411</v>
      </c>
      <c r="B556" s="254" t="s">
        <v>59</v>
      </c>
      <c r="C556" s="254">
        <v>0</v>
      </c>
      <c r="D556" s="254">
        <v>0</v>
      </c>
      <c r="E556" s="254">
        <v>0</v>
      </c>
      <c r="F556" s="254">
        <v>0</v>
      </c>
      <c r="G556" s="254">
        <v>0</v>
      </c>
      <c r="H556" s="254">
        <v>0</v>
      </c>
      <c r="I556" s="254">
        <v>0</v>
      </c>
      <c r="J556" s="254">
        <v>0</v>
      </c>
      <c r="K556" s="323">
        <v>0</v>
      </c>
      <c r="L556" s="323">
        <v>0</v>
      </c>
      <c r="M556" s="323">
        <v>-17.130400000000002</v>
      </c>
      <c r="N556" s="323">
        <v>0</v>
      </c>
      <c r="O556" s="323">
        <f>SUM(B556:N556)</f>
        <v>-17.130400000000002</v>
      </c>
    </row>
    <row r="557" spans="1:15">
      <c r="A557" s="204" t="s">
        <v>412</v>
      </c>
      <c r="B557" s="254" t="s">
        <v>59</v>
      </c>
      <c r="C557" s="254">
        <v>0</v>
      </c>
      <c r="D557" s="254">
        <v>0</v>
      </c>
      <c r="E557" s="254">
        <v>0</v>
      </c>
      <c r="F557" s="254">
        <v>0</v>
      </c>
      <c r="G557" s="254">
        <v>0</v>
      </c>
      <c r="H557" s="254">
        <v>0</v>
      </c>
      <c r="I557" s="254">
        <v>0</v>
      </c>
      <c r="J557" s="254">
        <v>0</v>
      </c>
      <c r="K557" s="323">
        <v>-13612.484199999999</v>
      </c>
      <c r="L557" s="323">
        <v>0</v>
      </c>
      <c r="M557" s="323">
        <v>-3970.2338</v>
      </c>
      <c r="N557" s="323">
        <v>-12955.141200000002</v>
      </c>
      <c r="O557" s="323">
        <f>SUM(B557:N557)</f>
        <v>-30537.859200000003</v>
      </c>
    </row>
    <row r="558" spans="1:15">
      <c r="A558" s="204" t="s">
        <v>413</v>
      </c>
      <c r="B558" s="254" t="s">
        <v>59</v>
      </c>
      <c r="C558" s="254">
        <v>0</v>
      </c>
      <c r="D558" s="254">
        <v>0</v>
      </c>
      <c r="E558" s="254">
        <v>0</v>
      </c>
      <c r="F558" s="254">
        <v>0</v>
      </c>
      <c r="G558" s="254">
        <v>0</v>
      </c>
      <c r="H558" s="254">
        <v>0</v>
      </c>
      <c r="I558" s="254">
        <v>0</v>
      </c>
      <c r="J558" s="254">
        <v>0</v>
      </c>
      <c r="K558" s="323">
        <v>-13612.484199999999</v>
      </c>
      <c r="L558" s="323">
        <v>0</v>
      </c>
      <c r="M558" s="323">
        <v>-3987.3642</v>
      </c>
      <c r="N558" s="323">
        <v>-12955.141200000002</v>
      </c>
      <c r="O558" s="323">
        <f>SUM(B558:N558)</f>
        <v>-30554.989600000001</v>
      </c>
    </row>
    <row r="559" spans="1:15">
      <c r="A559" s="204" t="s">
        <v>414</v>
      </c>
      <c r="B559" s="254" t="s">
        <v>59</v>
      </c>
      <c r="C559" s="254">
        <v>0</v>
      </c>
      <c r="D559" s="254">
        <v>0</v>
      </c>
      <c r="E559" s="254">
        <v>0</v>
      </c>
      <c r="F559" s="254">
        <v>0</v>
      </c>
      <c r="G559" s="254">
        <v>0</v>
      </c>
      <c r="H559" s="254">
        <v>0</v>
      </c>
      <c r="I559" s="254">
        <v>0</v>
      </c>
      <c r="J559" s="254">
        <v>0</v>
      </c>
      <c r="K559" s="323">
        <v>0</v>
      </c>
      <c r="L559" s="323">
        <v>0</v>
      </c>
      <c r="M559" s="323">
        <v>0</v>
      </c>
      <c r="N559" s="323">
        <v>0</v>
      </c>
      <c r="O559" s="323">
        <f>SUM(B559:N559)</f>
        <v>0</v>
      </c>
    </row>
    <row r="560" spans="1:15">
      <c r="A560" s="205" t="s">
        <v>59</v>
      </c>
      <c r="B560" s="254" t="s">
        <v>59</v>
      </c>
      <c r="C560" s="254" t="s">
        <v>59</v>
      </c>
      <c r="D560" s="254" t="s">
        <v>59</v>
      </c>
      <c r="E560" s="254" t="s">
        <v>59</v>
      </c>
      <c r="F560" s="254" t="s">
        <v>59</v>
      </c>
      <c r="G560" s="254" t="s">
        <v>59</v>
      </c>
      <c r="H560" s="254" t="s">
        <v>59</v>
      </c>
      <c r="I560" s="254" t="s">
        <v>59</v>
      </c>
      <c r="J560" s="254" t="s">
        <v>59</v>
      </c>
      <c r="K560" s="323" t="s">
        <v>59</v>
      </c>
      <c r="L560" s="323" t="s">
        <v>59</v>
      </c>
      <c r="M560" s="323" t="s">
        <v>59</v>
      </c>
      <c r="N560" s="323" t="s">
        <v>59</v>
      </c>
      <c r="O560" s="323" t="s">
        <v>59</v>
      </c>
    </row>
    <row r="561" spans="1:15">
      <c r="A561" s="202" t="s">
        <v>415</v>
      </c>
      <c r="B561" s="254">
        <v>449897.43555568001</v>
      </c>
      <c r="C561" s="254">
        <v>449897.43555568001</v>
      </c>
      <c r="D561" s="254">
        <v>449897.43555568001</v>
      </c>
      <c r="E561" s="254">
        <v>449897.43555568001</v>
      </c>
      <c r="F561" s="254">
        <v>449897.43555568001</v>
      </c>
      <c r="G561" s="254">
        <v>449897.43555568001</v>
      </c>
      <c r="H561" s="254">
        <v>449897.43555568001</v>
      </c>
      <c r="I561" s="254">
        <v>449897.43555568001</v>
      </c>
      <c r="J561" s="254">
        <v>449897.43555568001</v>
      </c>
      <c r="K561" s="323">
        <v>436284.95135568001</v>
      </c>
      <c r="L561" s="323">
        <v>436284.95135568001</v>
      </c>
      <c r="M561" s="323">
        <v>432314.71755568002</v>
      </c>
      <c r="N561" s="323">
        <v>419359.57635568001</v>
      </c>
      <c r="O561" s="324"/>
    </row>
    <row r="562" spans="1:15">
      <c r="A562" s="202" t="s">
        <v>416</v>
      </c>
      <c r="B562" s="254">
        <v>99188.058218279955</v>
      </c>
      <c r="C562" s="254">
        <v>102388.69127023997</v>
      </c>
      <c r="D562" s="254">
        <v>105589.32432219999</v>
      </c>
      <c r="E562" s="254">
        <v>108789.95737415997</v>
      </c>
      <c r="F562" s="254">
        <v>111990.59042611999</v>
      </c>
      <c r="G562" s="254">
        <v>115191.22347808001</v>
      </c>
      <c r="H562" s="254">
        <v>118391.85653003996</v>
      </c>
      <c r="I562" s="254">
        <v>121592.48958199998</v>
      </c>
      <c r="J562" s="254">
        <v>124793.12263395997</v>
      </c>
      <c r="K562" s="323">
        <v>114300.24658591999</v>
      </c>
      <c r="L562" s="323">
        <v>117338.82553787999</v>
      </c>
      <c r="M562" s="323">
        <v>116366.32538983999</v>
      </c>
      <c r="N562" s="323">
        <v>106383.87194179998</v>
      </c>
      <c r="O562" s="324"/>
    </row>
    <row r="563" spans="1:15" ht="15.75" thickBot="1">
      <c r="A563" s="202" t="s">
        <v>418</v>
      </c>
      <c r="B563" s="254">
        <v>13.459523122032577</v>
      </c>
      <c r="C563" s="254">
        <v>13.459523122032577</v>
      </c>
      <c r="D563" s="254">
        <v>13.459523122032577</v>
      </c>
      <c r="E563" s="254">
        <v>13.459523122032577</v>
      </c>
      <c r="F563" s="254">
        <v>13.459523122032577</v>
      </c>
      <c r="G563" s="254">
        <v>13.459523122032577</v>
      </c>
      <c r="H563" s="254">
        <v>13.459523122032577</v>
      </c>
      <c r="I563" s="254">
        <v>13.459523122032577</v>
      </c>
      <c r="J563" s="254">
        <v>13.459523122032577</v>
      </c>
      <c r="K563" s="323">
        <v>13.459523122032577</v>
      </c>
      <c r="L563" s="323">
        <v>13.459523122032577</v>
      </c>
      <c r="M563" s="323">
        <v>-3.6708768779674248</v>
      </c>
      <c r="N563" s="323">
        <v>-3.6708768779674248</v>
      </c>
      <c r="O563" s="324"/>
    </row>
    <row r="564" spans="1:15" ht="15.75" thickBot="1">
      <c r="A564" s="202" t="s">
        <v>60</v>
      </c>
      <c r="B564" s="255">
        <v>350722.8368605221</v>
      </c>
      <c r="C564" s="255">
        <v>347522.20380856213</v>
      </c>
      <c r="D564" s="255">
        <v>344321.5707566021</v>
      </c>
      <c r="E564" s="255">
        <v>341120.93770464207</v>
      </c>
      <c r="F564" s="255">
        <v>337920.3046526821</v>
      </c>
      <c r="G564" s="255">
        <v>334719.67160072207</v>
      </c>
      <c r="H564" s="255">
        <v>331519.0385487621</v>
      </c>
      <c r="I564" s="255">
        <v>328318.40549680206</v>
      </c>
      <c r="J564" s="255">
        <v>325117.77244484209</v>
      </c>
      <c r="K564" s="325">
        <v>321998.16429288208</v>
      </c>
      <c r="L564" s="325">
        <v>318959.58534092206</v>
      </c>
      <c r="M564" s="325">
        <v>315944.72128896206</v>
      </c>
      <c r="N564" s="325">
        <v>312972.03353700205</v>
      </c>
      <c r="O564" s="324"/>
    </row>
    <row r="565" spans="1:15" ht="15.75" thickTop="1">
      <c r="A565" s="205" t="s">
        <v>59</v>
      </c>
      <c r="B565" s="254" t="s">
        <v>59</v>
      </c>
      <c r="C565" s="254" t="s">
        <v>59</v>
      </c>
      <c r="D565" s="254" t="s">
        <v>59</v>
      </c>
      <c r="E565" s="254" t="s">
        <v>59</v>
      </c>
      <c r="F565" s="254" t="s">
        <v>59</v>
      </c>
      <c r="G565" s="254" t="s">
        <v>59</v>
      </c>
      <c r="H565" s="254" t="s">
        <v>59</v>
      </c>
      <c r="I565" s="254" t="s">
        <v>59</v>
      </c>
      <c r="J565" s="254" t="s">
        <v>59</v>
      </c>
      <c r="K565" s="254" t="s">
        <v>59</v>
      </c>
      <c r="L565" s="254" t="s">
        <v>59</v>
      </c>
      <c r="M565" s="254" t="s">
        <v>59</v>
      </c>
      <c r="N565" s="254" t="s">
        <v>59</v>
      </c>
      <c r="O565" s="258"/>
    </row>
    <row r="566" spans="1:15">
      <c r="A566" s="202" t="s">
        <v>419</v>
      </c>
      <c r="B566" s="276"/>
      <c r="C566" s="254">
        <v>349122.52033454215</v>
      </c>
      <c r="D566" s="254">
        <v>345921.88728258212</v>
      </c>
      <c r="E566" s="254">
        <v>342721.25423062209</v>
      </c>
      <c r="F566" s="254">
        <v>339520.62117866206</v>
      </c>
      <c r="G566" s="254">
        <v>336319.98812670208</v>
      </c>
      <c r="H566" s="254">
        <v>333119.35507474211</v>
      </c>
      <c r="I566" s="254">
        <v>329918.72202278208</v>
      </c>
      <c r="J566" s="254">
        <v>326718.08897082205</v>
      </c>
      <c r="K566" s="254">
        <v>323557.96836886206</v>
      </c>
      <c r="L566" s="254">
        <v>320478.8748169021</v>
      </c>
      <c r="M566" s="254">
        <v>317452.15331494203</v>
      </c>
      <c r="N566" s="254">
        <v>314458.37741298205</v>
      </c>
      <c r="O566" s="258"/>
    </row>
    <row r="567" spans="1:15">
      <c r="A567" s="205" t="s">
        <v>59</v>
      </c>
      <c r="B567" s="254" t="s">
        <v>59</v>
      </c>
      <c r="C567" s="254" t="s">
        <v>59</v>
      </c>
      <c r="D567" s="254" t="s">
        <v>59</v>
      </c>
      <c r="E567" s="254" t="s">
        <v>59</v>
      </c>
      <c r="F567" s="254" t="s">
        <v>59</v>
      </c>
      <c r="G567" s="254" t="s">
        <v>59</v>
      </c>
      <c r="H567" s="254" t="s">
        <v>59</v>
      </c>
      <c r="I567" s="254" t="s">
        <v>59</v>
      </c>
      <c r="J567" s="254" t="s">
        <v>59</v>
      </c>
      <c r="K567" s="254" t="s">
        <v>59</v>
      </c>
      <c r="L567" s="254" t="s">
        <v>59</v>
      </c>
      <c r="M567" s="254" t="s">
        <v>59</v>
      </c>
      <c r="N567" s="254" t="s">
        <v>59</v>
      </c>
      <c r="O567" s="254" t="s">
        <v>59</v>
      </c>
    </row>
    <row r="568" spans="1:15">
      <c r="A568" s="202" t="s">
        <v>61</v>
      </c>
      <c r="B568" s="254" t="s">
        <v>59</v>
      </c>
      <c r="C568" s="254" t="s">
        <v>59</v>
      </c>
      <c r="D568" s="254" t="s">
        <v>59</v>
      </c>
      <c r="E568" s="254" t="s">
        <v>59</v>
      </c>
      <c r="F568" s="254" t="s">
        <v>59</v>
      </c>
      <c r="G568" s="254" t="s">
        <v>59</v>
      </c>
      <c r="H568" s="254" t="s">
        <v>59</v>
      </c>
      <c r="I568" s="254" t="s">
        <v>59</v>
      </c>
      <c r="J568" s="254" t="s">
        <v>59</v>
      </c>
      <c r="K568" s="254" t="s">
        <v>59</v>
      </c>
      <c r="L568" s="254" t="s">
        <v>59</v>
      </c>
      <c r="M568" s="254" t="s">
        <v>59</v>
      </c>
      <c r="N568" s="254" t="s">
        <v>59</v>
      </c>
      <c r="O568" s="254" t="s">
        <v>59</v>
      </c>
    </row>
    <row r="569" spans="1:15">
      <c r="A569" s="204" t="s">
        <v>420</v>
      </c>
      <c r="B569" s="254" t="s">
        <v>59</v>
      </c>
      <c r="C569" s="254">
        <v>1880.3653365657499</v>
      </c>
      <c r="D569" s="254">
        <v>1863.1268054042387</v>
      </c>
      <c r="E569" s="254">
        <v>1845.8882742427277</v>
      </c>
      <c r="F569" s="254">
        <v>1828.6497430812167</v>
      </c>
      <c r="G569" s="254">
        <v>1811.4112119197059</v>
      </c>
      <c r="H569" s="254">
        <v>1794.1726807581952</v>
      </c>
      <c r="I569" s="254">
        <v>1736.630636840033</v>
      </c>
      <c r="J569" s="254">
        <v>1719.7831012372103</v>
      </c>
      <c r="K569" s="254">
        <v>1703.1488156173293</v>
      </c>
      <c r="L569" s="254">
        <v>1686.9410412805305</v>
      </c>
      <c r="M569" s="254">
        <v>1671.008943649759</v>
      </c>
      <c r="N569" s="254">
        <v>1655.2502655144272</v>
      </c>
      <c r="O569" s="254">
        <f>SUM(B569:N569)</f>
        <v>21196.376856111121</v>
      </c>
    </row>
    <row r="570" spans="1:15">
      <c r="A570" s="204" t="s">
        <v>421</v>
      </c>
      <c r="B570" s="254" t="s">
        <v>59</v>
      </c>
      <c r="C570" s="254">
        <v>390.24915322995122</v>
      </c>
      <c r="D570" s="254">
        <v>386.67148560447026</v>
      </c>
      <c r="E570" s="254">
        <v>383.09381797898936</v>
      </c>
      <c r="F570" s="254">
        <v>379.51615035350841</v>
      </c>
      <c r="G570" s="254">
        <v>375.93848272802757</v>
      </c>
      <c r="H570" s="254">
        <v>372.36081510254672</v>
      </c>
      <c r="I570" s="254">
        <v>365.58293587344485</v>
      </c>
      <c r="J570" s="254">
        <v>362.03631438856797</v>
      </c>
      <c r="K570" s="254">
        <v>358.53458474953607</v>
      </c>
      <c r="L570" s="254">
        <v>355.12264118460922</v>
      </c>
      <c r="M570" s="254">
        <v>351.76873108828727</v>
      </c>
      <c r="N570" s="254">
        <v>348.45132801132542</v>
      </c>
      <c r="O570" s="254">
        <f>SUM(B570:N570)</f>
        <v>4429.3264402932637</v>
      </c>
    </row>
    <row r="571" spans="1:15">
      <c r="A571" s="205" t="s">
        <v>59</v>
      </c>
      <c r="B571" s="254" t="s">
        <v>59</v>
      </c>
      <c r="C571" s="254" t="s">
        <v>59</v>
      </c>
      <c r="D571" s="254" t="s">
        <v>59</v>
      </c>
      <c r="E571" s="254" t="s">
        <v>59</v>
      </c>
      <c r="F571" s="254" t="s">
        <v>59</v>
      </c>
      <c r="G571" s="254" t="s">
        <v>59</v>
      </c>
      <c r="H571" s="254" t="s">
        <v>59</v>
      </c>
      <c r="I571" s="254" t="s">
        <v>59</v>
      </c>
      <c r="J571" s="254" t="s">
        <v>59</v>
      </c>
      <c r="K571" s="254" t="s">
        <v>59</v>
      </c>
      <c r="L571" s="254" t="s">
        <v>59</v>
      </c>
      <c r="M571" s="254" t="s">
        <v>59</v>
      </c>
      <c r="N571" s="254" t="s">
        <v>59</v>
      </c>
      <c r="O571" s="254" t="s">
        <v>59</v>
      </c>
    </row>
    <row r="572" spans="1:15">
      <c r="A572" s="202" t="s">
        <v>62</v>
      </c>
      <c r="B572" s="254" t="s">
        <v>59</v>
      </c>
      <c r="C572" s="254" t="s">
        <v>59</v>
      </c>
      <c r="D572" s="254" t="s">
        <v>59</v>
      </c>
      <c r="E572" s="254" t="s">
        <v>59</v>
      </c>
      <c r="F572" s="254" t="s">
        <v>59</v>
      </c>
      <c r="G572" s="254" t="s">
        <v>59</v>
      </c>
      <c r="H572" s="254" t="s">
        <v>59</v>
      </c>
      <c r="I572" s="254" t="s">
        <v>59</v>
      </c>
      <c r="J572" s="254" t="s">
        <v>59</v>
      </c>
      <c r="K572" s="254" t="s">
        <v>59</v>
      </c>
      <c r="L572" s="254" t="s">
        <v>59</v>
      </c>
      <c r="M572" s="254" t="s">
        <v>59</v>
      </c>
      <c r="N572" s="254" t="s">
        <v>59</v>
      </c>
      <c r="O572" s="254" t="s">
        <v>59</v>
      </c>
    </row>
    <row r="573" spans="1:15">
      <c r="A573" s="204" t="s">
        <v>422</v>
      </c>
      <c r="B573" s="254" t="s">
        <v>59</v>
      </c>
      <c r="C573" s="254">
        <v>3200.6330519600001</v>
      </c>
      <c r="D573" s="254">
        <v>3200.6330519600001</v>
      </c>
      <c r="E573" s="254">
        <v>3200.6330519600001</v>
      </c>
      <c r="F573" s="254">
        <v>3200.6330519600001</v>
      </c>
      <c r="G573" s="254">
        <v>3200.6330519600001</v>
      </c>
      <c r="H573" s="254">
        <v>3200.6330519600001</v>
      </c>
      <c r="I573" s="254">
        <v>3200.6330519600001</v>
      </c>
      <c r="J573" s="254">
        <v>3200.6330519600001</v>
      </c>
      <c r="K573" s="254">
        <v>3119.6081519600002</v>
      </c>
      <c r="L573" s="254">
        <v>3038.5789519600003</v>
      </c>
      <c r="M573" s="254">
        <v>3014.8640519600003</v>
      </c>
      <c r="N573" s="254">
        <v>2972.6877519600002</v>
      </c>
      <c r="O573" s="254">
        <f>SUM(B573:N573)</f>
        <v>37750.803323520006</v>
      </c>
    </row>
    <row r="574" spans="1:15">
      <c r="A574" s="204" t="s">
        <v>423</v>
      </c>
      <c r="B574" s="254" t="s">
        <v>59</v>
      </c>
      <c r="C574" s="254">
        <v>0</v>
      </c>
      <c r="D574" s="254">
        <v>0</v>
      </c>
      <c r="E574" s="254">
        <v>0</v>
      </c>
      <c r="F574" s="254">
        <v>0</v>
      </c>
      <c r="G574" s="254">
        <v>0</v>
      </c>
      <c r="H574" s="254">
        <v>0</v>
      </c>
      <c r="I574" s="254">
        <v>0</v>
      </c>
      <c r="J574" s="254">
        <v>0</v>
      </c>
      <c r="K574" s="254">
        <v>0</v>
      </c>
      <c r="L574" s="254">
        <v>0</v>
      </c>
      <c r="M574" s="254">
        <v>0</v>
      </c>
      <c r="N574" s="254">
        <v>0</v>
      </c>
      <c r="O574" s="254">
        <f>SUM(B574:N574)</f>
        <v>0</v>
      </c>
    </row>
    <row r="575" spans="1:15">
      <c r="A575" s="204" t="s">
        <v>424</v>
      </c>
      <c r="B575" s="254" t="s">
        <v>59</v>
      </c>
      <c r="C575" s="254">
        <v>0</v>
      </c>
      <c r="D575" s="254">
        <v>0</v>
      </c>
      <c r="E575" s="254">
        <v>0</v>
      </c>
      <c r="F575" s="254">
        <v>0</v>
      </c>
      <c r="G575" s="254">
        <v>0</v>
      </c>
      <c r="H575" s="254">
        <v>0</v>
      </c>
      <c r="I575" s="254">
        <v>0</v>
      </c>
      <c r="J575" s="254">
        <v>0</v>
      </c>
      <c r="K575" s="254">
        <v>0</v>
      </c>
      <c r="L575" s="254">
        <v>0</v>
      </c>
      <c r="M575" s="254">
        <v>0</v>
      </c>
      <c r="N575" s="254">
        <v>0</v>
      </c>
      <c r="O575" s="254">
        <f>SUM(B575:N575)</f>
        <v>0</v>
      </c>
    </row>
    <row r="576" spans="1:15">
      <c r="A576" s="204" t="s">
        <v>425</v>
      </c>
      <c r="B576" s="254" t="s">
        <v>59</v>
      </c>
      <c r="C576" s="254">
        <v>0</v>
      </c>
      <c r="D576" s="254">
        <v>0</v>
      </c>
      <c r="E576" s="254">
        <v>0</v>
      </c>
      <c r="F576" s="254">
        <v>0</v>
      </c>
      <c r="G576" s="254">
        <v>0</v>
      </c>
      <c r="H576" s="254">
        <v>0</v>
      </c>
      <c r="I576" s="254">
        <v>0</v>
      </c>
      <c r="J576" s="254">
        <v>0</v>
      </c>
      <c r="K576" s="254">
        <v>0</v>
      </c>
      <c r="L576" s="254">
        <v>0</v>
      </c>
      <c r="M576" s="254">
        <v>0</v>
      </c>
      <c r="N576" s="254">
        <v>0</v>
      </c>
      <c r="O576" s="254">
        <f>SUM(B576:N576)</f>
        <v>0</v>
      </c>
    </row>
    <row r="577" spans="1:15">
      <c r="A577" s="204" t="s">
        <v>426</v>
      </c>
      <c r="B577" s="254" t="s">
        <v>59</v>
      </c>
      <c r="C577" s="254">
        <v>0</v>
      </c>
      <c r="D577" s="254">
        <v>0</v>
      </c>
      <c r="E577" s="254">
        <v>0</v>
      </c>
      <c r="F577" s="254">
        <v>0</v>
      </c>
      <c r="G577" s="254">
        <v>0</v>
      </c>
      <c r="H577" s="254">
        <v>0</v>
      </c>
      <c r="I577" s="254">
        <v>0</v>
      </c>
      <c r="J577" s="254">
        <v>0</v>
      </c>
      <c r="K577" s="254">
        <v>0</v>
      </c>
      <c r="L577" s="254">
        <v>0</v>
      </c>
      <c r="M577" s="254">
        <v>0</v>
      </c>
      <c r="N577" s="254">
        <v>0</v>
      </c>
      <c r="O577" s="254">
        <f>SUM(B577:N577)</f>
        <v>0</v>
      </c>
    </row>
    <row r="578" spans="1:15" ht="15.75" thickBot="1">
      <c r="A578" s="205" t="s">
        <v>59</v>
      </c>
      <c r="B578" s="254" t="s">
        <v>59</v>
      </c>
      <c r="C578" s="254" t="s">
        <v>59</v>
      </c>
      <c r="D578" s="254" t="s">
        <v>59</v>
      </c>
      <c r="E578" s="254" t="s">
        <v>59</v>
      </c>
      <c r="F578" s="254" t="s">
        <v>59</v>
      </c>
      <c r="G578" s="254" t="s">
        <v>59</v>
      </c>
      <c r="H578" s="254" t="s">
        <v>59</v>
      </c>
      <c r="I578" s="254" t="s">
        <v>59</v>
      </c>
      <c r="J578" s="254" t="s">
        <v>59</v>
      </c>
      <c r="K578" s="254" t="s">
        <v>59</v>
      </c>
      <c r="L578" s="254" t="s">
        <v>59</v>
      </c>
      <c r="M578" s="254" t="s">
        <v>59</v>
      </c>
      <c r="N578" s="254" t="s">
        <v>59</v>
      </c>
      <c r="O578" s="254" t="s">
        <v>59</v>
      </c>
    </row>
    <row r="579" spans="1:15" ht="15.75" thickBot="1">
      <c r="A579" s="202" t="s">
        <v>427</v>
      </c>
      <c r="B579" s="254" t="s">
        <v>59</v>
      </c>
      <c r="C579" s="255">
        <f>SUM(C568:C576)</f>
        <v>5471.2475417557016</v>
      </c>
      <c r="D579" s="255">
        <f t="shared" ref="D579:N579" si="12">SUM(D569:D577)</f>
        <v>5450.431342968709</v>
      </c>
      <c r="E579" s="255">
        <f t="shared" si="12"/>
        <v>5429.6151441817165</v>
      </c>
      <c r="F579" s="255">
        <f t="shared" si="12"/>
        <v>5408.7989453947248</v>
      </c>
      <c r="G579" s="255">
        <f t="shared" si="12"/>
        <v>5387.9827466077331</v>
      </c>
      <c r="H579" s="255">
        <f t="shared" si="12"/>
        <v>5367.1665478207415</v>
      </c>
      <c r="I579" s="255">
        <f t="shared" si="12"/>
        <v>5302.8466246734779</v>
      </c>
      <c r="J579" s="255">
        <f t="shared" si="12"/>
        <v>5282.4524675857783</v>
      </c>
      <c r="K579" s="255">
        <f t="shared" si="12"/>
        <v>5181.2915523268657</v>
      </c>
      <c r="L579" s="255">
        <f t="shared" si="12"/>
        <v>5080.6426344251395</v>
      </c>
      <c r="M579" s="255">
        <f t="shared" si="12"/>
        <v>5037.6417266980461</v>
      </c>
      <c r="N579" s="255">
        <f t="shared" si="12"/>
        <v>4976.3893454857525</v>
      </c>
      <c r="O579" s="255">
        <f>SUM(B579:N579)</f>
        <v>63376.506619924381</v>
      </c>
    </row>
    <row r="580" spans="1:15" ht="15.75" thickTop="1">
      <c r="A580" s="202"/>
      <c r="B580" s="254"/>
      <c r="C580" s="258"/>
      <c r="D580" s="258"/>
      <c r="E580" s="258"/>
      <c r="F580" s="258"/>
      <c r="G580" s="258"/>
      <c r="H580" s="258"/>
      <c r="I580" s="258"/>
      <c r="J580" s="258"/>
      <c r="K580" s="258"/>
      <c r="L580" s="258"/>
      <c r="M580" s="258"/>
      <c r="N580" s="258"/>
      <c r="O580" s="258"/>
    </row>
    <row r="581" spans="1:15">
      <c r="A581" s="129" t="s">
        <v>449</v>
      </c>
      <c r="B581" s="254"/>
      <c r="C581" s="258"/>
      <c r="D581" s="258"/>
      <c r="E581" s="258"/>
      <c r="F581" s="258"/>
      <c r="G581" s="258"/>
      <c r="H581" s="258"/>
      <c r="I581" s="258"/>
      <c r="J581" s="258"/>
      <c r="K581" s="258"/>
      <c r="L581" s="258"/>
      <c r="M581" s="258"/>
      <c r="N581" s="258"/>
      <c r="O581" s="258"/>
    </row>
    <row r="582" spans="1:15">
      <c r="A582" s="294" t="s">
        <v>468</v>
      </c>
      <c r="B582" s="254"/>
      <c r="C582" s="258"/>
      <c r="D582" s="258"/>
      <c r="E582" s="258"/>
      <c r="F582" s="258"/>
      <c r="G582" s="258"/>
      <c r="H582" s="258"/>
      <c r="I582" s="258"/>
      <c r="J582" s="258"/>
      <c r="K582" s="258"/>
      <c r="L582" s="258"/>
      <c r="M582" s="258"/>
      <c r="N582" s="258"/>
      <c r="O582" s="258"/>
    </row>
    <row r="583" spans="1:15">
      <c r="A583" s="294" t="s">
        <v>450</v>
      </c>
      <c r="B583" s="254"/>
      <c r="C583" s="258"/>
      <c r="D583" s="258"/>
      <c r="E583" s="258"/>
      <c r="F583" s="258"/>
      <c r="G583" s="258"/>
      <c r="H583" s="258"/>
      <c r="I583" s="258"/>
      <c r="J583" s="258"/>
      <c r="K583" s="258"/>
      <c r="L583" s="258"/>
      <c r="M583" s="258"/>
      <c r="N583" s="258"/>
      <c r="O583" s="258"/>
    </row>
    <row r="584" spans="1:15">
      <c r="A584" s="294" t="s">
        <v>451</v>
      </c>
      <c r="B584" s="254"/>
      <c r="C584" s="258"/>
      <c r="D584" s="258"/>
      <c r="E584" s="258"/>
      <c r="F584" s="258"/>
      <c r="G584" s="258"/>
      <c r="H584" s="258"/>
      <c r="I584" s="258"/>
      <c r="J584" s="258"/>
      <c r="K584" s="258"/>
      <c r="L584" s="258"/>
      <c r="M584" s="258"/>
      <c r="N584" s="258"/>
      <c r="O584" s="258"/>
    </row>
    <row r="585" spans="1:15">
      <c r="A585" s="294" t="s">
        <v>452</v>
      </c>
      <c r="B585" s="254"/>
      <c r="C585" s="258"/>
      <c r="D585" s="258"/>
      <c r="E585" s="258"/>
      <c r="F585" s="258"/>
      <c r="G585" s="258"/>
      <c r="H585" s="258"/>
      <c r="I585" s="258"/>
      <c r="J585" s="258"/>
      <c r="K585" s="258"/>
      <c r="L585" s="258"/>
      <c r="M585" s="258"/>
      <c r="N585" s="258"/>
      <c r="O585" s="258"/>
    </row>
    <row r="586" spans="1:15">
      <c r="A586" s="294" t="s">
        <v>453</v>
      </c>
      <c r="B586" s="254"/>
      <c r="C586" s="258"/>
      <c r="D586" s="258"/>
      <c r="E586" s="258"/>
      <c r="F586" s="258"/>
      <c r="G586" s="258"/>
      <c r="H586" s="258"/>
      <c r="I586" s="258"/>
      <c r="J586" s="258"/>
      <c r="K586" s="258"/>
      <c r="L586" s="258"/>
      <c r="M586" s="258"/>
      <c r="N586" s="258"/>
      <c r="O586" s="258"/>
    </row>
    <row r="587" spans="1:15">
      <c r="A587" s="294" t="s">
        <v>469</v>
      </c>
      <c r="B587" s="254"/>
      <c r="C587" s="258"/>
      <c r="D587" s="258"/>
      <c r="E587" s="258"/>
      <c r="F587" s="258"/>
      <c r="G587" s="258"/>
      <c r="H587" s="258"/>
      <c r="I587" s="258"/>
      <c r="J587" s="258"/>
      <c r="K587" s="258"/>
      <c r="L587" s="258"/>
      <c r="M587" s="258"/>
      <c r="N587" s="258"/>
      <c r="O587" s="258"/>
    </row>
    <row r="588" spans="1:15">
      <c r="A588" s="294" t="s">
        <v>470</v>
      </c>
      <c r="B588" s="254"/>
      <c r="C588" s="258"/>
      <c r="D588" s="258"/>
      <c r="E588" s="258"/>
      <c r="F588" s="258"/>
      <c r="G588" s="258"/>
      <c r="H588" s="258"/>
      <c r="I588" s="258"/>
      <c r="J588" s="258"/>
      <c r="K588" s="258"/>
      <c r="L588" s="258"/>
      <c r="M588" s="258"/>
      <c r="N588" s="258"/>
      <c r="O588" s="258"/>
    </row>
    <row r="589" spans="1:15">
      <c r="A589" s="294" t="s">
        <v>454</v>
      </c>
      <c r="B589" s="254"/>
      <c r="C589" s="258"/>
      <c r="D589" s="258"/>
      <c r="E589" s="258"/>
      <c r="F589" s="258"/>
      <c r="G589" s="258"/>
      <c r="H589" s="258"/>
      <c r="I589" s="258"/>
      <c r="J589" s="258"/>
      <c r="K589" s="258"/>
      <c r="L589" s="258"/>
      <c r="M589" s="258"/>
      <c r="N589" s="258"/>
      <c r="O589" s="258"/>
    </row>
    <row r="590" spans="1:15">
      <c r="A590" s="294" t="s">
        <v>455</v>
      </c>
      <c r="B590" s="254"/>
      <c r="C590" s="258"/>
      <c r="D590" s="258"/>
      <c r="E590" s="258"/>
      <c r="F590" s="258"/>
      <c r="G590" s="258"/>
      <c r="H590" s="258"/>
      <c r="I590" s="258"/>
      <c r="J590" s="258"/>
      <c r="K590" s="258"/>
      <c r="L590" s="258"/>
      <c r="M590" s="258"/>
      <c r="N590" s="258"/>
      <c r="O590" s="258"/>
    </row>
    <row r="591" spans="1:15">
      <c r="A591" s="294" t="s">
        <v>456</v>
      </c>
      <c r="B591" s="254"/>
      <c r="C591" s="258"/>
      <c r="D591" s="258"/>
      <c r="E591" s="258"/>
      <c r="F591" s="258"/>
      <c r="G591" s="258"/>
      <c r="H591" s="258"/>
      <c r="I591" s="258"/>
      <c r="J591" s="258"/>
      <c r="K591" s="258"/>
      <c r="L591" s="258"/>
      <c r="M591" s="258"/>
      <c r="N591" s="258"/>
      <c r="O591" s="258"/>
    </row>
    <row r="592" spans="1:15">
      <c r="A592" s="294" t="s">
        <v>457</v>
      </c>
      <c r="B592" s="254"/>
      <c r="C592" s="258"/>
      <c r="D592" s="258"/>
      <c r="E592" s="258"/>
      <c r="F592" s="258"/>
      <c r="G592" s="258"/>
      <c r="H592" s="258"/>
      <c r="I592" s="258"/>
      <c r="J592" s="258"/>
      <c r="K592" s="258"/>
      <c r="L592" s="258"/>
      <c r="M592" s="258"/>
      <c r="N592" s="258"/>
      <c r="O592" s="258"/>
    </row>
    <row r="593" spans="1:15">
      <c r="A593" s="294" t="s">
        <v>458</v>
      </c>
      <c r="B593" s="254"/>
      <c r="C593" s="258"/>
      <c r="D593" s="258"/>
      <c r="E593" s="258"/>
      <c r="F593" s="258"/>
      <c r="G593" s="258"/>
      <c r="H593" s="258"/>
      <c r="I593" s="258"/>
      <c r="J593" s="258"/>
      <c r="K593" s="258"/>
      <c r="L593" s="258"/>
      <c r="M593" s="258"/>
      <c r="N593" s="258"/>
      <c r="O593" s="258"/>
    </row>
    <row r="594" spans="1:15">
      <c r="A594" s="295" t="s">
        <v>459</v>
      </c>
      <c r="B594" s="254"/>
      <c r="C594" s="258"/>
      <c r="D594" s="258"/>
      <c r="E594" s="258"/>
      <c r="F594" s="258"/>
      <c r="G594" s="258"/>
      <c r="H594" s="258"/>
      <c r="I594" s="258"/>
      <c r="J594" s="258"/>
      <c r="K594" s="258"/>
      <c r="L594" s="258"/>
      <c r="M594" s="258"/>
      <c r="N594" s="258"/>
      <c r="O594" s="258"/>
    </row>
    <row r="595" spans="1:15">
      <c r="A595" s="295" t="s">
        <v>460</v>
      </c>
      <c r="B595" s="254"/>
      <c r="C595" s="258"/>
      <c r="D595" s="258"/>
      <c r="E595" s="258"/>
      <c r="F595" s="258"/>
      <c r="G595" s="258"/>
      <c r="H595" s="258"/>
      <c r="I595" s="258"/>
      <c r="J595" s="258"/>
      <c r="K595" s="258"/>
      <c r="L595" s="258"/>
      <c r="M595" s="258"/>
      <c r="N595" s="258"/>
      <c r="O595" s="258"/>
    </row>
    <row r="596" spans="1:15">
      <c r="A596" s="295" t="s">
        <v>461</v>
      </c>
      <c r="B596" s="254"/>
      <c r="C596" s="258"/>
      <c r="D596" s="258"/>
      <c r="E596" s="258"/>
      <c r="F596" s="258"/>
      <c r="G596" s="258"/>
      <c r="H596" s="258"/>
      <c r="I596" s="258"/>
      <c r="J596" s="258"/>
      <c r="K596" s="258"/>
      <c r="L596" s="258"/>
      <c r="M596" s="258"/>
      <c r="N596" s="258"/>
      <c r="O596" s="258"/>
    </row>
    <row r="597" spans="1:15">
      <c r="B597" s="257"/>
      <c r="C597" s="257"/>
      <c r="D597" s="257"/>
      <c r="E597" s="257"/>
      <c r="F597" s="257"/>
      <c r="G597" s="257"/>
      <c r="H597" s="257"/>
      <c r="I597" s="257"/>
      <c r="J597" s="257"/>
      <c r="K597" s="257"/>
      <c r="L597" s="257"/>
      <c r="M597" s="257"/>
      <c r="N597" s="257"/>
      <c r="O597" s="257"/>
    </row>
    <row r="598" spans="1:15">
      <c r="A598" s="109" t="s">
        <v>65</v>
      </c>
      <c r="B598" s="254"/>
      <c r="C598" s="254"/>
      <c r="D598" s="254"/>
      <c r="E598" s="254"/>
      <c r="F598" s="254"/>
      <c r="G598" s="254"/>
      <c r="H598" s="254"/>
      <c r="I598" s="254"/>
      <c r="J598" s="254"/>
      <c r="K598" s="254"/>
      <c r="L598" s="254"/>
      <c r="M598" s="254"/>
      <c r="N598" s="254"/>
      <c r="O598" s="254"/>
    </row>
    <row r="599" spans="1:15">
      <c r="A599" s="181" t="s">
        <v>378</v>
      </c>
      <c r="B599" s="254"/>
      <c r="C599" s="254"/>
      <c r="D599" s="254"/>
      <c r="E599" s="254"/>
      <c r="F599" s="254"/>
      <c r="G599" s="254"/>
      <c r="H599" s="254"/>
      <c r="I599" s="254"/>
      <c r="J599" s="254"/>
      <c r="K599" s="254"/>
      <c r="L599" s="254"/>
      <c r="M599" s="254"/>
      <c r="N599" s="254"/>
      <c r="O599" s="254"/>
    </row>
    <row r="600" spans="1:15">
      <c r="A600" s="202" t="s">
        <v>410</v>
      </c>
      <c r="B600" s="254" t="s">
        <v>59</v>
      </c>
      <c r="C600" s="254" t="s">
        <v>59</v>
      </c>
      <c r="D600" s="254" t="s">
        <v>59</v>
      </c>
      <c r="E600" s="254" t="s">
        <v>59</v>
      </c>
      <c r="F600" s="254" t="s">
        <v>59</v>
      </c>
      <c r="G600" s="254" t="s">
        <v>59</v>
      </c>
      <c r="H600" s="254" t="s">
        <v>59</v>
      </c>
      <c r="I600" s="254" t="s">
        <v>59</v>
      </c>
      <c r="J600" s="254" t="s">
        <v>59</v>
      </c>
      <c r="K600" s="254" t="s">
        <v>59</v>
      </c>
      <c r="L600" s="254" t="s">
        <v>59</v>
      </c>
      <c r="M600" s="254" t="s">
        <v>59</v>
      </c>
      <c r="N600" s="254" t="s">
        <v>59</v>
      </c>
      <c r="O600" s="254" t="s">
        <v>59</v>
      </c>
    </row>
    <row r="601" spans="1:15">
      <c r="A601" s="204" t="s">
        <v>411</v>
      </c>
      <c r="B601" s="254" t="s">
        <v>59</v>
      </c>
      <c r="C601" s="254">
        <v>0</v>
      </c>
      <c r="D601" s="254">
        <v>0</v>
      </c>
      <c r="E601" s="254">
        <v>0</v>
      </c>
      <c r="F601" s="254">
        <v>0</v>
      </c>
      <c r="G601" s="254">
        <v>0</v>
      </c>
      <c r="H601" s="254">
        <v>0</v>
      </c>
      <c r="I601" s="254">
        <v>0</v>
      </c>
      <c r="J601" s="254">
        <v>0</v>
      </c>
      <c r="K601" s="254">
        <v>0</v>
      </c>
      <c r="L601" s="254">
        <v>0</v>
      </c>
      <c r="M601" s="254">
        <v>0</v>
      </c>
      <c r="N601" s="254">
        <v>0</v>
      </c>
      <c r="O601" s="254">
        <f>SUM(B601:N601)</f>
        <v>0</v>
      </c>
    </row>
    <row r="602" spans="1:15">
      <c r="A602" s="204" t="s">
        <v>412</v>
      </c>
      <c r="B602" s="254" t="s">
        <v>59</v>
      </c>
      <c r="C602" s="254">
        <v>0</v>
      </c>
      <c r="D602" s="254">
        <v>0</v>
      </c>
      <c r="E602" s="254">
        <v>0</v>
      </c>
      <c r="F602" s="254">
        <v>0</v>
      </c>
      <c r="G602" s="254">
        <v>0</v>
      </c>
      <c r="H602" s="254">
        <v>0</v>
      </c>
      <c r="I602" s="254">
        <v>0</v>
      </c>
      <c r="J602" s="254">
        <v>0</v>
      </c>
      <c r="K602" s="254">
        <v>0</v>
      </c>
      <c r="L602" s="254">
        <v>0</v>
      </c>
      <c r="M602" s="254">
        <v>0</v>
      </c>
      <c r="N602" s="254">
        <v>0</v>
      </c>
      <c r="O602" s="254">
        <f>SUM(B602:N602)</f>
        <v>0</v>
      </c>
    </row>
    <row r="603" spans="1:15">
      <c r="A603" s="204" t="s">
        <v>413</v>
      </c>
      <c r="B603" s="254" t="s">
        <v>59</v>
      </c>
      <c r="C603" s="254">
        <v>0</v>
      </c>
      <c r="D603" s="254">
        <v>0</v>
      </c>
      <c r="E603" s="254">
        <v>0</v>
      </c>
      <c r="F603" s="254">
        <v>0</v>
      </c>
      <c r="G603" s="254">
        <v>0</v>
      </c>
      <c r="H603" s="254">
        <v>0</v>
      </c>
      <c r="I603" s="254">
        <v>0</v>
      </c>
      <c r="J603" s="254">
        <v>0</v>
      </c>
      <c r="K603" s="254">
        <v>0</v>
      </c>
      <c r="L603" s="254">
        <v>0</v>
      </c>
      <c r="M603" s="254">
        <v>0</v>
      </c>
      <c r="N603" s="254">
        <v>0</v>
      </c>
      <c r="O603" s="254">
        <f>SUM(B603:N603)</f>
        <v>0</v>
      </c>
    </row>
    <row r="604" spans="1:15">
      <c r="A604" s="204" t="s">
        <v>414</v>
      </c>
      <c r="B604" s="254" t="s">
        <v>59</v>
      </c>
      <c r="C604" s="254">
        <v>0</v>
      </c>
      <c r="D604" s="254">
        <v>0</v>
      </c>
      <c r="E604" s="254">
        <v>0</v>
      </c>
      <c r="F604" s="254">
        <v>0</v>
      </c>
      <c r="G604" s="254">
        <v>0</v>
      </c>
      <c r="H604" s="254">
        <v>0</v>
      </c>
      <c r="I604" s="254">
        <v>0</v>
      </c>
      <c r="J604" s="254">
        <v>0</v>
      </c>
      <c r="K604" s="254">
        <v>0</v>
      </c>
      <c r="L604" s="254">
        <v>0</v>
      </c>
      <c r="M604" s="254">
        <v>0</v>
      </c>
      <c r="N604" s="254">
        <v>0</v>
      </c>
      <c r="O604" s="254">
        <f>SUM(B604:N604)</f>
        <v>0</v>
      </c>
    </row>
    <row r="605" spans="1:15">
      <c r="A605" s="205" t="s">
        <v>59</v>
      </c>
      <c r="B605" s="254" t="s">
        <v>59</v>
      </c>
      <c r="C605" s="254" t="s">
        <v>59</v>
      </c>
      <c r="D605" s="254" t="s">
        <v>59</v>
      </c>
      <c r="E605" s="254" t="s">
        <v>59</v>
      </c>
      <c r="F605" s="254" t="s">
        <v>59</v>
      </c>
      <c r="G605" s="254" t="s">
        <v>59</v>
      </c>
      <c r="H605" s="254" t="s">
        <v>59</v>
      </c>
      <c r="I605" s="254" t="s">
        <v>59</v>
      </c>
      <c r="J605" s="254" t="s">
        <v>59</v>
      </c>
      <c r="K605" s="254" t="s">
        <v>59</v>
      </c>
      <c r="L605" s="254" t="s">
        <v>59</v>
      </c>
      <c r="M605" s="254" t="s">
        <v>59</v>
      </c>
      <c r="N605" s="254" t="s">
        <v>59</v>
      </c>
      <c r="O605" s="254" t="s">
        <v>59</v>
      </c>
    </row>
    <row r="606" spans="1:15">
      <c r="A606" s="202" t="s">
        <v>415</v>
      </c>
      <c r="B606" s="254">
        <v>117793.83000000002</v>
      </c>
      <c r="C606" s="254">
        <v>117793.83000000002</v>
      </c>
      <c r="D606" s="254">
        <v>117793.83000000002</v>
      </c>
      <c r="E606" s="254">
        <v>117793.83000000002</v>
      </c>
      <c r="F606" s="254">
        <v>117793.83000000002</v>
      </c>
      <c r="G606" s="254">
        <v>117793.83000000002</v>
      </c>
      <c r="H606" s="254">
        <v>117793.83000000002</v>
      </c>
      <c r="I606" s="254">
        <v>117793.83000000002</v>
      </c>
      <c r="J606" s="254">
        <v>117793.83000000002</v>
      </c>
      <c r="K606" s="254">
        <v>117793.83000000002</v>
      </c>
      <c r="L606" s="254">
        <v>117793.83000000002</v>
      </c>
      <c r="M606" s="254">
        <v>117793.83000000002</v>
      </c>
      <c r="N606" s="254">
        <v>117793.83000000002</v>
      </c>
      <c r="O606" s="258"/>
    </row>
    <row r="607" spans="1:15">
      <c r="A607" s="202" t="s">
        <v>416</v>
      </c>
      <c r="B607" s="254">
        <v>66477.61</v>
      </c>
      <c r="C607" s="254">
        <v>66698.47</v>
      </c>
      <c r="D607" s="254">
        <v>66919.33</v>
      </c>
      <c r="E607" s="254">
        <v>67140.19</v>
      </c>
      <c r="F607" s="254">
        <v>67361.05</v>
      </c>
      <c r="G607" s="254">
        <v>67581.91</v>
      </c>
      <c r="H607" s="254">
        <v>67802.77</v>
      </c>
      <c r="I607" s="254">
        <v>68023.63</v>
      </c>
      <c r="J607" s="254">
        <v>68244.490000000005</v>
      </c>
      <c r="K607" s="254">
        <v>68465.350000000006</v>
      </c>
      <c r="L607" s="254">
        <v>68686.210000000006</v>
      </c>
      <c r="M607" s="254">
        <v>68907.070000000007</v>
      </c>
      <c r="N607" s="254">
        <v>69127.930000000008</v>
      </c>
      <c r="O607" s="258"/>
    </row>
    <row r="608" spans="1:15" ht="15.75" thickBot="1">
      <c r="A608" s="202" t="s">
        <v>418</v>
      </c>
      <c r="B608" s="254">
        <v>0</v>
      </c>
      <c r="C608" s="254">
        <v>0</v>
      </c>
      <c r="D608" s="254">
        <v>0</v>
      </c>
      <c r="E608" s="254">
        <v>0</v>
      </c>
      <c r="F608" s="254">
        <v>0</v>
      </c>
      <c r="G608" s="254">
        <v>0</v>
      </c>
      <c r="H608" s="254">
        <v>0</v>
      </c>
      <c r="I608" s="254">
        <v>0</v>
      </c>
      <c r="J608" s="254">
        <v>0</v>
      </c>
      <c r="K608" s="254">
        <v>0</v>
      </c>
      <c r="L608" s="254">
        <v>0</v>
      </c>
      <c r="M608" s="254">
        <v>0</v>
      </c>
      <c r="N608" s="254">
        <v>0</v>
      </c>
      <c r="O608" s="258"/>
    </row>
    <row r="609" spans="1:15" ht="15.75" thickBot="1">
      <c r="A609" s="202" t="s">
        <v>60</v>
      </c>
      <c r="B609" s="255">
        <v>51316.220000000016</v>
      </c>
      <c r="C609" s="255">
        <v>51095.360000000015</v>
      </c>
      <c r="D609" s="255">
        <v>50874.500000000015</v>
      </c>
      <c r="E609" s="255">
        <v>50653.640000000014</v>
      </c>
      <c r="F609" s="255">
        <v>50432.780000000013</v>
      </c>
      <c r="G609" s="255">
        <v>50211.920000000013</v>
      </c>
      <c r="H609" s="255">
        <v>49991.060000000012</v>
      </c>
      <c r="I609" s="255">
        <v>49770.200000000012</v>
      </c>
      <c r="J609" s="255">
        <v>49549.340000000011</v>
      </c>
      <c r="K609" s="255">
        <v>49328.48000000001</v>
      </c>
      <c r="L609" s="255">
        <v>49107.62000000001</v>
      </c>
      <c r="M609" s="255">
        <v>48886.760000000009</v>
      </c>
      <c r="N609" s="255">
        <v>48665.900000000009</v>
      </c>
      <c r="O609" s="258"/>
    </row>
    <row r="610" spans="1:15" ht="15.75" thickTop="1">
      <c r="A610" s="205" t="s">
        <v>59</v>
      </c>
      <c r="B610" s="254" t="s">
        <v>59</v>
      </c>
      <c r="C610" s="254" t="s">
        <v>59</v>
      </c>
      <c r="D610" s="254" t="s">
        <v>59</v>
      </c>
      <c r="E610" s="254" t="s">
        <v>59</v>
      </c>
      <c r="F610" s="254" t="s">
        <v>59</v>
      </c>
      <c r="G610" s="254" t="s">
        <v>59</v>
      </c>
      <c r="H610" s="254" t="s">
        <v>59</v>
      </c>
      <c r="I610" s="254" t="s">
        <v>59</v>
      </c>
      <c r="J610" s="254" t="s">
        <v>59</v>
      </c>
      <c r="K610" s="254" t="s">
        <v>59</v>
      </c>
      <c r="L610" s="254" t="s">
        <v>59</v>
      </c>
      <c r="M610" s="254" t="s">
        <v>59</v>
      </c>
      <c r="N610" s="254" t="s">
        <v>59</v>
      </c>
      <c r="O610" s="258"/>
    </row>
    <row r="611" spans="1:15">
      <c r="A611" s="202" t="s">
        <v>419</v>
      </c>
      <c r="B611" s="276"/>
      <c r="C611" s="254">
        <v>51205.790000000015</v>
      </c>
      <c r="D611" s="254">
        <v>50984.930000000015</v>
      </c>
      <c r="E611" s="254">
        <v>50764.070000000014</v>
      </c>
      <c r="F611" s="254">
        <v>50543.210000000014</v>
      </c>
      <c r="G611" s="254">
        <v>50322.350000000013</v>
      </c>
      <c r="H611" s="254">
        <v>50101.490000000013</v>
      </c>
      <c r="I611" s="254">
        <v>49880.630000000012</v>
      </c>
      <c r="J611" s="254">
        <v>49659.770000000011</v>
      </c>
      <c r="K611" s="254">
        <v>49438.910000000011</v>
      </c>
      <c r="L611" s="254">
        <v>49218.05000000001</v>
      </c>
      <c r="M611" s="254">
        <v>48997.19000000001</v>
      </c>
      <c r="N611" s="254">
        <v>48776.330000000009</v>
      </c>
      <c r="O611" s="258"/>
    </row>
    <row r="612" spans="1:15">
      <c r="A612" s="205" t="s">
        <v>59</v>
      </c>
      <c r="B612" s="254" t="s">
        <v>59</v>
      </c>
      <c r="C612" s="254" t="s">
        <v>59</v>
      </c>
      <c r="D612" s="254" t="s">
        <v>59</v>
      </c>
      <c r="E612" s="254" t="s">
        <v>59</v>
      </c>
      <c r="F612" s="254" t="s">
        <v>59</v>
      </c>
      <c r="G612" s="254" t="s">
        <v>59</v>
      </c>
      <c r="H612" s="254" t="s">
        <v>59</v>
      </c>
      <c r="I612" s="254" t="s">
        <v>59</v>
      </c>
      <c r="J612" s="254" t="s">
        <v>59</v>
      </c>
      <c r="K612" s="254" t="s">
        <v>59</v>
      </c>
      <c r="L612" s="254" t="s">
        <v>59</v>
      </c>
      <c r="M612" s="254" t="s">
        <v>59</v>
      </c>
      <c r="N612" s="254" t="s">
        <v>59</v>
      </c>
      <c r="O612" s="254" t="s">
        <v>59</v>
      </c>
    </row>
    <row r="613" spans="1:15">
      <c r="A613" s="202" t="s">
        <v>61</v>
      </c>
      <c r="B613" s="254" t="s">
        <v>59</v>
      </c>
      <c r="C613" s="254" t="s">
        <v>59</v>
      </c>
      <c r="D613" s="254" t="s">
        <v>59</v>
      </c>
      <c r="E613" s="254" t="s">
        <v>59</v>
      </c>
      <c r="F613" s="254" t="s">
        <v>59</v>
      </c>
      <c r="G613" s="254" t="s">
        <v>59</v>
      </c>
      <c r="H613" s="254" t="s">
        <v>59</v>
      </c>
      <c r="I613" s="254" t="s">
        <v>59</v>
      </c>
      <c r="J613" s="254" t="s">
        <v>59</v>
      </c>
      <c r="K613" s="254" t="s">
        <v>59</v>
      </c>
      <c r="L613" s="254" t="s">
        <v>59</v>
      </c>
      <c r="M613" s="254" t="s">
        <v>59</v>
      </c>
      <c r="N613" s="254" t="s">
        <v>59</v>
      </c>
      <c r="O613" s="254" t="s">
        <v>59</v>
      </c>
    </row>
    <row r="614" spans="1:15">
      <c r="A614" s="204" t="s">
        <v>420</v>
      </c>
      <c r="B614" s="254" t="s">
        <v>59</v>
      </c>
      <c r="C614" s="254">
        <v>275.79312974482627</v>
      </c>
      <c r="D614" s="254">
        <v>274.60358319871415</v>
      </c>
      <c r="E614" s="254">
        <v>273.41403665260208</v>
      </c>
      <c r="F614" s="254">
        <v>272.22449010648995</v>
      </c>
      <c r="G614" s="254">
        <v>271.03494356037783</v>
      </c>
      <c r="H614" s="254">
        <v>269.8453970142657</v>
      </c>
      <c r="I614" s="254">
        <v>262.56233569218409</v>
      </c>
      <c r="J614" s="254">
        <v>261.39976983323294</v>
      </c>
      <c r="K614" s="254">
        <v>260.23720397428173</v>
      </c>
      <c r="L614" s="254">
        <v>259.07463811533057</v>
      </c>
      <c r="M614" s="254">
        <v>257.91207225637936</v>
      </c>
      <c r="N614" s="254">
        <v>256.74950639742821</v>
      </c>
      <c r="O614" s="254">
        <f>SUM(B614:N614)</f>
        <v>3194.8511065461134</v>
      </c>
    </row>
    <row r="615" spans="1:15">
      <c r="A615" s="204" t="s">
        <v>421</v>
      </c>
      <c r="B615" s="254" t="s">
        <v>59</v>
      </c>
      <c r="C615" s="254">
        <v>57.237832062000017</v>
      </c>
      <c r="D615" s="254">
        <v>56.990954754000015</v>
      </c>
      <c r="E615" s="254">
        <v>56.744077446000013</v>
      </c>
      <c r="F615" s="254">
        <v>56.497200138000011</v>
      </c>
      <c r="G615" s="254">
        <v>56.250322830000016</v>
      </c>
      <c r="H615" s="254">
        <v>56.003445522000014</v>
      </c>
      <c r="I615" s="254">
        <v>55.272726103000018</v>
      </c>
      <c r="J615" s="254">
        <v>55.027991137000015</v>
      </c>
      <c r="K615" s="254">
        <v>54.783256171000019</v>
      </c>
      <c r="L615" s="254">
        <v>54.538521205000016</v>
      </c>
      <c r="M615" s="254">
        <v>54.293786239000013</v>
      </c>
      <c r="N615" s="254">
        <v>54.049051273000018</v>
      </c>
      <c r="O615" s="254">
        <f>SUM(B615:N615)</f>
        <v>667.68916488000013</v>
      </c>
    </row>
    <row r="616" spans="1:15">
      <c r="A616" s="205" t="s">
        <v>59</v>
      </c>
      <c r="B616" s="254" t="s">
        <v>59</v>
      </c>
      <c r="C616" s="254" t="s">
        <v>59</v>
      </c>
      <c r="D616" s="254" t="s">
        <v>59</v>
      </c>
      <c r="E616" s="254" t="s">
        <v>59</v>
      </c>
      <c r="F616" s="254" t="s">
        <v>59</v>
      </c>
      <c r="G616" s="254" t="s">
        <v>59</v>
      </c>
      <c r="H616" s="254" t="s">
        <v>59</v>
      </c>
      <c r="I616" s="254" t="s">
        <v>59</v>
      </c>
      <c r="J616" s="254" t="s">
        <v>59</v>
      </c>
      <c r="K616" s="254" t="s">
        <v>59</v>
      </c>
      <c r="L616" s="254" t="s">
        <v>59</v>
      </c>
      <c r="M616" s="254" t="s">
        <v>59</v>
      </c>
      <c r="N616" s="254" t="s">
        <v>59</v>
      </c>
      <c r="O616" s="254" t="s">
        <v>59</v>
      </c>
    </row>
    <row r="617" spans="1:15">
      <c r="A617" s="202" t="s">
        <v>62</v>
      </c>
      <c r="B617" s="254" t="s">
        <v>59</v>
      </c>
      <c r="C617" s="254" t="s">
        <v>59</v>
      </c>
      <c r="D617" s="254" t="s">
        <v>59</v>
      </c>
      <c r="E617" s="254" t="s">
        <v>59</v>
      </c>
      <c r="F617" s="254" t="s">
        <v>59</v>
      </c>
      <c r="G617" s="254" t="s">
        <v>59</v>
      </c>
      <c r="H617" s="254" t="s">
        <v>59</v>
      </c>
      <c r="I617" s="254" t="s">
        <v>59</v>
      </c>
      <c r="J617" s="254" t="s">
        <v>59</v>
      </c>
      <c r="K617" s="254" t="s">
        <v>59</v>
      </c>
      <c r="L617" s="254" t="s">
        <v>59</v>
      </c>
      <c r="M617" s="254" t="s">
        <v>59</v>
      </c>
      <c r="N617" s="254" t="s">
        <v>59</v>
      </c>
      <c r="O617" s="254" t="s">
        <v>59</v>
      </c>
    </row>
    <row r="618" spans="1:15">
      <c r="A618" s="204" t="s">
        <v>422</v>
      </c>
      <c r="B618" s="254" t="s">
        <v>59</v>
      </c>
      <c r="C618" s="254">
        <v>220.86</v>
      </c>
      <c r="D618" s="254">
        <v>220.86</v>
      </c>
      <c r="E618" s="254">
        <v>220.86</v>
      </c>
      <c r="F618" s="254">
        <v>220.86</v>
      </c>
      <c r="G618" s="254">
        <v>220.86</v>
      </c>
      <c r="H618" s="254">
        <v>220.86</v>
      </c>
      <c r="I618" s="254">
        <v>220.86</v>
      </c>
      <c r="J618" s="254">
        <v>220.86</v>
      </c>
      <c r="K618" s="254">
        <v>220.86</v>
      </c>
      <c r="L618" s="254">
        <v>220.86</v>
      </c>
      <c r="M618" s="254">
        <v>220.86</v>
      </c>
      <c r="N618" s="254">
        <v>220.86</v>
      </c>
      <c r="O618" s="254">
        <f>SUM(B618:N618)</f>
        <v>2650.3200000000011</v>
      </c>
    </row>
    <row r="619" spans="1:15">
      <c r="A619" s="204" t="s">
        <v>423</v>
      </c>
      <c r="B619" s="254" t="s">
        <v>59</v>
      </c>
      <c r="C619" s="254">
        <v>0</v>
      </c>
      <c r="D619" s="254">
        <v>0</v>
      </c>
      <c r="E619" s="254">
        <v>0</v>
      </c>
      <c r="F619" s="254">
        <v>0</v>
      </c>
      <c r="G619" s="254">
        <v>0</v>
      </c>
      <c r="H619" s="254">
        <v>0</v>
      </c>
      <c r="I619" s="254">
        <v>0</v>
      </c>
      <c r="J619" s="254">
        <v>0</v>
      </c>
      <c r="K619" s="254">
        <v>0</v>
      </c>
      <c r="L619" s="254">
        <v>0</v>
      </c>
      <c r="M619" s="254">
        <v>0</v>
      </c>
      <c r="N619" s="254">
        <v>0</v>
      </c>
      <c r="O619" s="254">
        <f>SUM(B619:N619)</f>
        <v>0</v>
      </c>
    </row>
    <row r="620" spans="1:15">
      <c r="A620" s="204" t="s">
        <v>424</v>
      </c>
      <c r="B620" s="254" t="s">
        <v>59</v>
      </c>
      <c r="C620" s="254">
        <v>0</v>
      </c>
      <c r="D620" s="254">
        <v>0</v>
      </c>
      <c r="E620" s="254">
        <v>0</v>
      </c>
      <c r="F620" s="254">
        <v>0</v>
      </c>
      <c r="G620" s="254">
        <v>0</v>
      </c>
      <c r="H620" s="254">
        <v>0</v>
      </c>
      <c r="I620" s="254">
        <v>0</v>
      </c>
      <c r="J620" s="254">
        <v>0</v>
      </c>
      <c r="K620" s="254">
        <v>0</v>
      </c>
      <c r="L620" s="254">
        <v>0</v>
      </c>
      <c r="M620" s="254">
        <v>0</v>
      </c>
      <c r="N620" s="254">
        <v>0</v>
      </c>
      <c r="O620" s="254">
        <f>SUM(B620:N620)</f>
        <v>0</v>
      </c>
    </row>
    <row r="621" spans="1:15">
      <c r="A621" s="204" t="s">
        <v>425</v>
      </c>
      <c r="B621" s="254" t="s">
        <v>59</v>
      </c>
      <c r="C621" s="254">
        <v>0</v>
      </c>
      <c r="D621" s="254">
        <v>0</v>
      </c>
      <c r="E621" s="254">
        <v>0</v>
      </c>
      <c r="F621" s="254">
        <v>0</v>
      </c>
      <c r="G621" s="254">
        <v>0</v>
      </c>
      <c r="H621" s="254">
        <v>0</v>
      </c>
      <c r="I621" s="254">
        <v>0</v>
      </c>
      <c r="J621" s="254">
        <v>0</v>
      </c>
      <c r="K621" s="254">
        <v>0</v>
      </c>
      <c r="L621" s="254">
        <v>0</v>
      </c>
      <c r="M621" s="254">
        <v>0</v>
      </c>
      <c r="N621" s="254">
        <v>0</v>
      </c>
      <c r="O621" s="254">
        <f>SUM(B621:N621)</f>
        <v>0</v>
      </c>
    </row>
    <row r="622" spans="1:15">
      <c r="A622" s="204" t="s">
        <v>426</v>
      </c>
      <c r="B622" s="254" t="s">
        <v>59</v>
      </c>
      <c r="C622" s="254">
        <v>0</v>
      </c>
      <c r="D622" s="254">
        <v>0</v>
      </c>
      <c r="E622" s="254">
        <v>0</v>
      </c>
      <c r="F622" s="254">
        <v>0</v>
      </c>
      <c r="G622" s="254">
        <v>0</v>
      </c>
      <c r="H622" s="254">
        <v>0</v>
      </c>
      <c r="I622" s="254">
        <v>0</v>
      </c>
      <c r="J622" s="254">
        <v>0</v>
      </c>
      <c r="K622" s="254">
        <v>0</v>
      </c>
      <c r="L622" s="254">
        <v>0</v>
      </c>
      <c r="M622" s="254">
        <v>0</v>
      </c>
      <c r="N622" s="254">
        <v>0</v>
      </c>
      <c r="O622" s="254">
        <f>SUM(B622:N622)</f>
        <v>0</v>
      </c>
    </row>
    <row r="623" spans="1:15" ht="15.75" thickBot="1">
      <c r="A623" s="205" t="s">
        <v>59</v>
      </c>
      <c r="B623" s="254" t="s">
        <v>59</v>
      </c>
      <c r="C623" s="254" t="s">
        <v>59</v>
      </c>
      <c r="D623" s="254" t="s">
        <v>59</v>
      </c>
      <c r="E623" s="254" t="s">
        <v>59</v>
      </c>
      <c r="F623" s="254" t="s">
        <v>59</v>
      </c>
      <c r="G623" s="254" t="s">
        <v>59</v>
      </c>
      <c r="H623" s="254" t="s">
        <v>59</v>
      </c>
      <c r="I623" s="254" t="s">
        <v>59</v>
      </c>
      <c r="J623" s="254" t="s">
        <v>59</v>
      </c>
      <c r="K623" s="254" t="s">
        <v>59</v>
      </c>
      <c r="L623" s="254" t="s">
        <v>59</v>
      </c>
      <c r="M623" s="254" t="s">
        <v>59</v>
      </c>
      <c r="N623" s="254" t="s">
        <v>59</v>
      </c>
      <c r="O623" s="254" t="s">
        <v>59</v>
      </c>
    </row>
    <row r="624" spans="1:15" ht="15.75" thickBot="1">
      <c r="A624" s="202" t="s">
        <v>427</v>
      </c>
      <c r="B624" s="254" t="s">
        <v>59</v>
      </c>
      <c r="C624" s="255">
        <f>SUM(C613:C621)</f>
        <v>553.89096180682623</v>
      </c>
      <c r="D624" s="255">
        <f t="shared" ref="D624:N624" si="13">SUM(D614:D622)</f>
        <v>552.45453795271419</v>
      </c>
      <c r="E624" s="255">
        <f t="shared" si="13"/>
        <v>551.01811409860215</v>
      </c>
      <c r="F624" s="255">
        <f t="shared" si="13"/>
        <v>549.58169024449001</v>
      </c>
      <c r="G624" s="255">
        <f t="shared" si="13"/>
        <v>548.14526639037786</v>
      </c>
      <c r="H624" s="255">
        <f t="shared" si="13"/>
        <v>546.70884253626571</v>
      </c>
      <c r="I624" s="255">
        <f t="shared" si="13"/>
        <v>538.69506179518407</v>
      </c>
      <c r="J624" s="255">
        <f t="shared" si="13"/>
        <v>537.28776097023297</v>
      </c>
      <c r="K624" s="255">
        <f t="shared" si="13"/>
        <v>535.88046014528175</v>
      </c>
      <c r="L624" s="255">
        <f t="shared" si="13"/>
        <v>534.47315932033052</v>
      </c>
      <c r="M624" s="255">
        <f t="shared" si="13"/>
        <v>533.06585849537942</v>
      </c>
      <c r="N624" s="255">
        <f t="shared" si="13"/>
        <v>531.65855767042831</v>
      </c>
      <c r="O624" s="255">
        <f>SUM(B624:N624)</f>
        <v>6512.8602714261133</v>
      </c>
    </row>
    <row r="625" spans="1:15" ht="15.75" thickTop="1">
      <c r="A625" s="205" t="s">
        <v>59</v>
      </c>
      <c r="B625" s="256" t="s">
        <v>59</v>
      </c>
      <c r="C625" s="256" t="s">
        <v>59</v>
      </c>
      <c r="D625" s="256" t="s">
        <v>59</v>
      </c>
      <c r="E625" s="256" t="s">
        <v>59</v>
      </c>
      <c r="F625" s="256" t="s">
        <v>59</v>
      </c>
      <c r="G625" s="256" t="s">
        <v>59</v>
      </c>
      <c r="H625" s="256" t="s">
        <v>59</v>
      </c>
      <c r="I625" s="256" t="s">
        <v>59</v>
      </c>
      <c r="J625" s="256" t="s">
        <v>59</v>
      </c>
      <c r="K625" s="256" t="s">
        <v>59</v>
      </c>
      <c r="L625" s="256" t="s">
        <v>59</v>
      </c>
      <c r="M625" s="256" t="s">
        <v>59</v>
      </c>
      <c r="N625" s="256" t="s">
        <v>59</v>
      </c>
      <c r="O625" s="256" t="s">
        <v>59</v>
      </c>
    </row>
    <row r="626" spans="1:15">
      <c r="A626" s="129" t="s">
        <v>449</v>
      </c>
      <c r="B626" s="256"/>
      <c r="C626" s="256"/>
      <c r="D626" s="256"/>
      <c r="E626" s="256"/>
      <c r="F626" s="256"/>
      <c r="G626" s="256"/>
      <c r="H626" s="256"/>
      <c r="I626" s="256"/>
      <c r="J626" s="256"/>
      <c r="K626" s="256"/>
      <c r="L626" s="256"/>
      <c r="M626" s="256"/>
      <c r="N626" s="256"/>
      <c r="O626" s="256"/>
    </row>
    <row r="627" spans="1:15">
      <c r="A627" s="294" t="s">
        <v>468</v>
      </c>
      <c r="B627" s="256"/>
      <c r="C627" s="256"/>
      <c r="D627" s="256"/>
      <c r="E627" s="256"/>
      <c r="F627" s="256"/>
      <c r="G627" s="256"/>
      <c r="H627" s="256"/>
      <c r="I627" s="256"/>
      <c r="J627" s="256"/>
      <c r="K627" s="256"/>
      <c r="L627" s="256"/>
      <c r="M627" s="256"/>
      <c r="N627" s="256"/>
      <c r="O627" s="256"/>
    </row>
    <row r="628" spans="1:15">
      <c r="A628" s="294" t="s">
        <v>450</v>
      </c>
      <c r="B628" s="256"/>
      <c r="C628" s="256"/>
      <c r="D628" s="256"/>
      <c r="E628" s="256"/>
      <c r="F628" s="256"/>
      <c r="G628" s="256"/>
      <c r="H628" s="256"/>
      <c r="I628" s="256"/>
      <c r="J628" s="256"/>
      <c r="K628" s="256"/>
      <c r="L628" s="256"/>
      <c r="M628" s="256"/>
      <c r="N628" s="256"/>
      <c r="O628" s="256"/>
    </row>
    <row r="629" spans="1:15">
      <c r="A629" s="294" t="s">
        <v>451</v>
      </c>
      <c r="B629" s="256"/>
      <c r="C629" s="256"/>
      <c r="D629" s="256"/>
      <c r="E629" s="256"/>
      <c r="F629" s="256"/>
      <c r="G629" s="256"/>
      <c r="H629" s="256"/>
      <c r="I629" s="256"/>
      <c r="J629" s="256"/>
      <c r="K629" s="256"/>
      <c r="L629" s="256"/>
      <c r="M629" s="256"/>
      <c r="N629" s="256"/>
      <c r="O629" s="256"/>
    </row>
    <row r="630" spans="1:15">
      <c r="A630" s="294" t="s">
        <v>452</v>
      </c>
      <c r="B630" s="256"/>
      <c r="C630" s="256"/>
      <c r="D630" s="256"/>
      <c r="E630" s="256"/>
      <c r="F630" s="256"/>
      <c r="G630" s="256"/>
      <c r="H630" s="256"/>
      <c r="I630" s="256"/>
      <c r="J630" s="256"/>
      <c r="K630" s="256"/>
      <c r="L630" s="256"/>
      <c r="M630" s="256"/>
      <c r="N630" s="256"/>
      <c r="O630" s="256"/>
    </row>
    <row r="631" spans="1:15">
      <c r="A631" s="294" t="s">
        <v>453</v>
      </c>
      <c r="B631" s="256"/>
      <c r="C631" s="256"/>
      <c r="D631" s="256"/>
      <c r="E631" s="256"/>
      <c r="F631" s="256"/>
      <c r="G631" s="256"/>
      <c r="H631" s="256"/>
      <c r="I631" s="256"/>
      <c r="J631" s="256"/>
      <c r="K631" s="256"/>
      <c r="L631" s="256"/>
      <c r="M631" s="256"/>
      <c r="N631" s="256"/>
      <c r="O631" s="256"/>
    </row>
    <row r="632" spans="1:15">
      <c r="A632" s="294" t="s">
        <v>469</v>
      </c>
      <c r="B632" s="256"/>
      <c r="C632" s="256"/>
      <c r="D632" s="256"/>
      <c r="E632" s="256"/>
      <c r="F632" s="256"/>
      <c r="G632" s="256"/>
      <c r="H632" s="256"/>
      <c r="I632" s="256"/>
      <c r="J632" s="256"/>
      <c r="K632" s="256"/>
      <c r="L632" s="256"/>
      <c r="M632" s="256"/>
      <c r="N632" s="256"/>
      <c r="O632" s="256"/>
    </row>
    <row r="633" spans="1:15">
      <c r="A633" s="294" t="s">
        <v>470</v>
      </c>
      <c r="B633" s="256"/>
      <c r="C633" s="256"/>
      <c r="D633" s="256"/>
      <c r="E633" s="256"/>
      <c r="F633" s="256"/>
      <c r="G633" s="256"/>
      <c r="H633" s="256"/>
      <c r="I633" s="256"/>
      <c r="J633" s="256"/>
      <c r="K633" s="256"/>
      <c r="L633" s="256"/>
      <c r="M633" s="256"/>
      <c r="N633" s="256"/>
      <c r="O633" s="256"/>
    </row>
    <row r="634" spans="1:15">
      <c r="A634" s="294" t="s">
        <v>454</v>
      </c>
      <c r="B634" s="256"/>
      <c r="C634" s="256"/>
      <c r="D634" s="256"/>
      <c r="E634" s="256"/>
      <c r="F634" s="256"/>
      <c r="G634" s="256"/>
      <c r="H634" s="256"/>
      <c r="I634" s="256"/>
      <c r="J634" s="256"/>
      <c r="K634" s="256"/>
      <c r="L634" s="256"/>
      <c r="M634" s="256"/>
      <c r="N634" s="256"/>
      <c r="O634" s="256"/>
    </row>
    <row r="635" spans="1:15">
      <c r="A635" s="294" t="s">
        <v>455</v>
      </c>
      <c r="B635" s="256"/>
      <c r="C635" s="256"/>
      <c r="D635" s="256"/>
      <c r="E635" s="256"/>
      <c r="F635" s="256"/>
      <c r="G635" s="256"/>
      <c r="H635" s="256"/>
      <c r="I635" s="256"/>
      <c r="J635" s="256"/>
      <c r="K635" s="256"/>
      <c r="L635" s="256"/>
      <c r="M635" s="256"/>
      <c r="N635" s="256"/>
      <c r="O635" s="256"/>
    </row>
    <row r="636" spans="1:15">
      <c r="A636" s="294" t="s">
        <v>456</v>
      </c>
      <c r="B636" s="256"/>
      <c r="C636" s="256"/>
      <c r="D636" s="256"/>
      <c r="E636" s="256"/>
      <c r="F636" s="256"/>
      <c r="G636" s="256"/>
      <c r="H636" s="256"/>
      <c r="I636" s="256"/>
      <c r="J636" s="256"/>
      <c r="K636" s="256"/>
      <c r="L636" s="256"/>
      <c r="M636" s="256"/>
      <c r="N636" s="256"/>
      <c r="O636" s="256"/>
    </row>
    <row r="637" spans="1:15">
      <c r="A637" s="294" t="s">
        <v>457</v>
      </c>
      <c r="B637" s="256"/>
      <c r="C637" s="256"/>
      <c r="D637" s="256"/>
      <c r="E637" s="256"/>
      <c r="F637" s="256"/>
      <c r="G637" s="256"/>
      <c r="H637" s="256"/>
      <c r="I637" s="256"/>
      <c r="J637" s="256"/>
      <c r="K637" s="256"/>
      <c r="L637" s="256"/>
      <c r="M637" s="256"/>
      <c r="N637" s="256"/>
      <c r="O637" s="256"/>
    </row>
    <row r="638" spans="1:15">
      <c r="A638" s="294" t="s">
        <v>458</v>
      </c>
      <c r="B638" s="256"/>
      <c r="C638" s="256"/>
      <c r="D638" s="256"/>
      <c r="E638" s="256"/>
      <c r="F638" s="256"/>
      <c r="G638" s="256"/>
      <c r="H638" s="256"/>
      <c r="I638" s="256"/>
      <c r="J638" s="256"/>
      <c r="K638" s="256"/>
      <c r="L638" s="256"/>
      <c r="M638" s="256"/>
      <c r="N638" s="256"/>
      <c r="O638" s="256"/>
    </row>
    <row r="639" spans="1:15">
      <c r="A639" s="295" t="s">
        <v>459</v>
      </c>
      <c r="B639" s="256"/>
      <c r="C639" s="256"/>
      <c r="D639" s="256"/>
      <c r="E639" s="256"/>
      <c r="F639" s="256"/>
      <c r="G639" s="256"/>
      <c r="H639" s="256"/>
      <c r="I639" s="256"/>
      <c r="J639" s="256"/>
      <c r="K639" s="256"/>
      <c r="L639" s="256"/>
      <c r="M639" s="256"/>
      <c r="N639" s="256"/>
      <c r="O639" s="256"/>
    </row>
    <row r="640" spans="1:15">
      <c r="A640" s="295" t="s">
        <v>460</v>
      </c>
      <c r="B640" s="256"/>
      <c r="C640" s="256"/>
      <c r="D640" s="256"/>
      <c r="E640" s="256"/>
      <c r="F640" s="256"/>
      <c r="G640" s="256"/>
      <c r="H640" s="256"/>
      <c r="I640" s="256"/>
      <c r="J640" s="256"/>
      <c r="K640" s="256"/>
      <c r="L640" s="256"/>
      <c r="M640" s="256"/>
      <c r="N640" s="256"/>
      <c r="O640" s="256"/>
    </row>
    <row r="641" spans="1:15">
      <c r="A641" s="295" t="s">
        <v>461</v>
      </c>
      <c r="B641" s="256"/>
      <c r="C641" s="256"/>
      <c r="D641" s="256"/>
      <c r="E641" s="256"/>
      <c r="F641" s="256"/>
      <c r="G641" s="256"/>
      <c r="H641" s="256"/>
      <c r="I641" s="256"/>
      <c r="J641" s="256"/>
      <c r="K641" s="256"/>
      <c r="L641" s="256"/>
      <c r="M641" s="256"/>
      <c r="N641" s="256"/>
      <c r="O641" s="256"/>
    </row>
    <row r="642" spans="1:15">
      <c r="B642" s="257"/>
      <c r="C642" s="257"/>
      <c r="D642" s="257"/>
      <c r="E642" s="257"/>
      <c r="F642" s="257"/>
      <c r="G642" s="257"/>
      <c r="H642" s="257"/>
      <c r="I642" s="257"/>
      <c r="J642" s="257"/>
      <c r="K642" s="257"/>
      <c r="L642" s="257"/>
      <c r="M642" s="257"/>
      <c r="N642" s="257"/>
      <c r="O642" s="257"/>
    </row>
    <row r="643" spans="1:15">
      <c r="A643" s="109" t="s">
        <v>66</v>
      </c>
      <c r="B643" s="254"/>
      <c r="C643" s="254"/>
      <c r="D643" s="254"/>
      <c r="E643" s="254"/>
      <c r="F643" s="254"/>
      <c r="G643" s="254"/>
      <c r="H643" s="254"/>
      <c r="I643" s="254"/>
      <c r="J643" s="254"/>
      <c r="K643" s="254"/>
      <c r="L643" s="254"/>
      <c r="M643" s="254"/>
      <c r="N643" s="254"/>
      <c r="O643" s="254"/>
    </row>
    <row r="644" spans="1:15">
      <c r="A644" s="181" t="s">
        <v>378</v>
      </c>
      <c r="B644" s="254"/>
      <c r="C644" s="254"/>
      <c r="D644" s="254"/>
      <c r="E644" s="254"/>
      <c r="F644" s="254"/>
      <c r="G644" s="254"/>
      <c r="H644" s="254"/>
      <c r="I644" s="254"/>
      <c r="J644" s="254"/>
      <c r="K644" s="254"/>
      <c r="L644" s="254"/>
      <c r="M644" s="254"/>
      <c r="N644" s="254"/>
      <c r="O644" s="254"/>
    </row>
    <row r="645" spans="1:15">
      <c r="A645" s="202" t="s">
        <v>410</v>
      </c>
      <c r="B645" s="254" t="s">
        <v>59</v>
      </c>
      <c r="C645" s="254" t="s">
        <v>59</v>
      </c>
      <c r="D645" s="254" t="s">
        <v>59</v>
      </c>
      <c r="E645" s="254" t="s">
        <v>59</v>
      </c>
      <c r="F645" s="254" t="s">
        <v>59</v>
      </c>
      <c r="G645" s="254" t="s">
        <v>59</v>
      </c>
      <c r="H645" s="254" t="s">
        <v>59</v>
      </c>
      <c r="I645" s="254" t="s">
        <v>59</v>
      </c>
      <c r="J645" s="254" t="s">
        <v>59</v>
      </c>
      <c r="K645" s="254" t="s">
        <v>59</v>
      </c>
      <c r="L645" s="254" t="s">
        <v>59</v>
      </c>
      <c r="M645" s="254" t="s">
        <v>59</v>
      </c>
      <c r="N645" s="254" t="s">
        <v>59</v>
      </c>
      <c r="O645" s="254" t="s">
        <v>59</v>
      </c>
    </row>
    <row r="646" spans="1:15">
      <c r="A646" s="204" t="s">
        <v>411</v>
      </c>
      <c r="B646" s="254" t="s">
        <v>59</v>
      </c>
      <c r="C646" s="254">
        <v>0</v>
      </c>
      <c r="D646" s="254">
        <v>0</v>
      </c>
      <c r="E646" s="254">
        <v>0</v>
      </c>
      <c r="F646" s="254">
        <v>0</v>
      </c>
      <c r="G646" s="254">
        <v>0</v>
      </c>
      <c r="H646" s="254">
        <v>0</v>
      </c>
      <c r="I646" s="254">
        <v>0</v>
      </c>
      <c r="J646" s="254">
        <v>0</v>
      </c>
      <c r="K646" s="254">
        <v>0</v>
      </c>
      <c r="L646" s="254">
        <v>0</v>
      </c>
      <c r="M646" s="254">
        <v>0</v>
      </c>
      <c r="N646" s="254">
        <v>0</v>
      </c>
      <c r="O646" s="254">
        <f>SUM(B646:N646)</f>
        <v>0</v>
      </c>
    </row>
    <row r="647" spans="1:15">
      <c r="A647" s="204" t="s">
        <v>412</v>
      </c>
      <c r="B647" s="254" t="s">
        <v>59</v>
      </c>
      <c r="C647" s="254">
        <v>0</v>
      </c>
      <c r="D647" s="254">
        <v>0</v>
      </c>
      <c r="E647" s="254">
        <v>0</v>
      </c>
      <c r="F647" s="254">
        <v>0</v>
      </c>
      <c r="G647" s="254">
        <v>0</v>
      </c>
      <c r="H647" s="254">
        <v>0</v>
      </c>
      <c r="I647" s="254">
        <v>0</v>
      </c>
      <c r="J647" s="254">
        <v>0</v>
      </c>
      <c r="K647" s="254">
        <v>0</v>
      </c>
      <c r="L647" s="254">
        <v>0</v>
      </c>
      <c r="M647" s="254">
        <v>0</v>
      </c>
      <c r="N647" s="254">
        <v>0</v>
      </c>
      <c r="O647" s="254">
        <f>SUM(B647:N647)</f>
        <v>0</v>
      </c>
    </row>
    <row r="648" spans="1:15">
      <c r="A648" s="204" t="s">
        <v>413</v>
      </c>
      <c r="B648" s="254" t="s">
        <v>59</v>
      </c>
      <c r="C648" s="254">
        <v>0</v>
      </c>
      <c r="D648" s="254">
        <v>0</v>
      </c>
      <c r="E648" s="254">
        <v>0</v>
      </c>
      <c r="F648" s="254">
        <v>0</v>
      </c>
      <c r="G648" s="254">
        <v>0</v>
      </c>
      <c r="H648" s="254">
        <v>0</v>
      </c>
      <c r="I648" s="254">
        <v>0</v>
      </c>
      <c r="J648" s="254">
        <v>0</v>
      </c>
      <c r="K648" s="254">
        <v>0</v>
      </c>
      <c r="L648" s="254">
        <v>0</v>
      </c>
      <c r="M648" s="254">
        <v>0</v>
      </c>
      <c r="N648" s="254">
        <v>0</v>
      </c>
      <c r="O648" s="254">
        <f>SUM(B648:N648)</f>
        <v>0</v>
      </c>
    </row>
    <row r="649" spans="1:15">
      <c r="A649" s="204" t="s">
        <v>414</v>
      </c>
      <c r="B649" s="254" t="s">
        <v>59</v>
      </c>
      <c r="C649" s="254">
        <v>0</v>
      </c>
      <c r="D649" s="254">
        <v>0</v>
      </c>
      <c r="E649" s="254">
        <v>0</v>
      </c>
      <c r="F649" s="254">
        <v>0</v>
      </c>
      <c r="G649" s="254">
        <v>0</v>
      </c>
      <c r="H649" s="254">
        <v>0</v>
      </c>
      <c r="I649" s="254">
        <v>0</v>
      </c>
      <c r="J649" s="254">
        <v>0</v>
      </c>
      <c r="K649" s="254">
        <v>0</v>
      </c>
      <c r="L649" s="254">
        <v>0</v>
      </c>
      <c r="M649" s="254">
        <v>0</v>
      </c>
      <c r="N649" s="254">
        <v>0</v>
      </c>
      <c r="O649" s="254">
        <f>SUM(B649:N649)</f>
        <v>0</v>
      </c>
    </row>
    <row r="650" spans="1:15">
      <c r="A650" s="205" t="s">
        <v>59</v>
      </c>
      <c r="B650" s="254" t="s">
        <v>59</v>
      </c>
      <c r="C650" s="254" t="s">
        <v>59</v>
      </c>
      <c r="D650" s="254" t="s">
        <v>59</v>
      </c>
      <c r="E650" s="254" t="s">
        <v>59</v>
      </c>
      <c r="F650" s="254" t="s">
        <v>59</v>
      </c>
      <c r="G650" s="254" t="s">
        <v>59</v>
      </c>
      <c r="H650" s="254" t="s">
        <v>59</v>
      </c>
      <c r="I650" s="254" t="s">
        <v>59</v>
      </c>
      <c r="J650" s="254" t="s">
        <v>59</v>
      </c>
      <c r="K650" s="254" t="s">
        <v>59</v>
      </c>
      <c r="L650" s="254" t="s">
        <v>59</v>
      </c>
      <c r="M650" s="254" t="s">
        <v>59</v>
      </c>
      <c r="N650" s="254" t="s">
        <v>59</v>
      </c>
      <c r="O650" s="254" t="s">
        <v>59</v>
      </c>
    </row>
    <row r="651" spans="1:15">
      <c r="A651" s="202" t="s">
        <v>415</v>
      </c>
      <c r="B651" s="254">
        <v>854323.7</v>
      </c>
      <c r="C651" s="254">
        <v>854323.7</v>
      </c>
      <c r="D651" s="254">
        <v>854323.7</v>
      </c>
      <c r="E651" s="254">
        <v>854323.7</v>
      </c>
      <c r="F651" s="254">
        <v>854323.7</v>
      </c>
      <c r="G651" s="254">
        <v>854323.7</v>
      </c>
      <c r="H651" s="254">
        <v>854323.7</v>
      </c>
      <c r="I651" s="254">
        <v>854323.7</v>
      </c>
      <c r="J651" s="254">
        <v>854323.7</v>
      </c>
      <c r="K651" s="254">
        <v>854323.7</v>
      </c>
      <c r="L651" s="254">
        <v>854323.7</v>
      </c>
      <c r="M651" s="254">
        <v>854323.7</v>
      </c>
      <c r="N651" s="254">
        <v>854323.7</v>
      </c>
      <c r="O651" s="258"/>
    </row>
    <row r="652" spans="1:15">
      <c r="A652" s="202" t="s">
        <v>416</v>
      </c>
      <c r="B652" s="254">
        <v>584486.83999999973</v>
      </c>
      <c r="C652" s="254">
        <v>585759.43999999971</v>
      </c>
      <c r="D652" s="254">
        <v>587032.03999999969</v>
      </c>
      <c r="E652" s="254">
        <v>588304.63999999966</v>
      </c>
      <c r="F652" s="254">
        <v>589577.23999999964</v>
      </c>
      <c r="G652" s="254">
        <v>590849.83999999962</v>
      </c>
      <c r="H652" s="254">
        <v>592122.43999999959</v>
      </c>
      <c r="I652" s="254">
        <v>593395.03999999957</v>
      </c>
      <c r="J652" s="254">
        <v>594667.63999999955</v>
      </c>
      <c r="K652" s="254">
        <v>595940.23999999953</v>
      </c>
      <c r="L652" s="254">
        <v>597212.8399999995</v>
      </c>
      <c r="M652" s="254">
        <v>598485.43999999948</v>
      </c>
      <c r="N652" s="254">
        <v>599758.03999999946</v>
      </c>
      <c r="O652" s="258"/>
    </row>
    <row r="653" spans="1:15" ht="15.75" thickBot="1">
      <c r="A653" s="202" t="s">
        <v>418</v>
      </c>
      <c r="B653" s="254">
        <v>0</v>
      </c>
      <c r="C653" s="254">
        <v>0</v>
      </c>
      <c r="D653" s="254">
        <v>0</v>
      </c>
      <c r="E653" s="254">
        <v>0</v>
      </c>
      <c r="F653" s="254">
        <v>0</v>
      </c>
      <c r="G653" s="254">
        <v>0</v>
      </c>
      <c r="H653" s="254">
        <v>0</v>
      </c>
      <c r="I653" s="254">
        <v>0</v>
      </c>
      <c r="J653" s="254">
        <v>0</v>
      </c>
      <c r="K653" s="254">
        <v>0</v>
      </c>
      <c r="L653" s="254">
        <v>0</v>
      </c>
      <c r="M653" s="254">
        <v>0</v>
      </c>
      <c r="N653" s="254">
        <v>0</v>
      </c>
      <c r="O653" s="258"/>
    </row>
    <row r="654" spans="1:15" ht="15.75" thickBot="1">
      <c r="A654" s="202" t="s">
        <v>60</v>
      </c>
      <c r="B654" s="255">
        <v>269836.86000000022</v>
      </c>
      <c r="C654" s="255">
        <v>268564.26000000024</v>
      </c>
      <c r="D654" s="255">
        <v>267291.66000000027</v>
      </c>
      <c r="E654" s="255">
        <v>266019.06000000029</v>
      </c>
      <c r="F654" s="255">
        <v>264746.46000000031</v>
      </c>
      <c r="G654" s="255">
        <v>263473.86000000034</v>
      </c>
      <c r="H654" s="255">
        <v>262201.26000000036</v>
      </c>
      <c r="I654" s="255">
        <v>260928.66000000038</v>
      </c>
      <c r="J654" s="255">
        <v>259656.06000000041</v>
      </c>
      <c r="K654" s="255">
        <v>258383.46000000043</v>
      </c>
      <c r="L654" s="255">
        <v>257110.86000000045</v>
      </c>
      <c r="M654" s="255">
        <v>255838.26000000047</v>
      </c>
      <c r="N654" s="255">
        <v>254565.6600000005</v>
      </c>
      <c r="O654" s="258"/>
    </row>
    <row r="655" spans="1:15" ht="15.75" thickTop="1">
      <c r="A655" s="205" t="s">
        <v>59</v>
      </c>
      <c r="B655" s="254" t="s">
        <v>59</v>
      </c>
      <c r="C655" s="254" t="s">
        <v>59</v>
      </c>
      <c r="D655" s="254" t="s">
        <v>59</v>
      </c>
      <c r="E655" s="254" t="s">
        <v>59</v>
      </c>
      <c r="F655" s="254" t="s">
        <v>59</v>
      </c>
      <c r="G655" s="254" t="s">
        <v>59</v>
      </c>
      <c r="H655" s="254" t="s">
        <v>59</v>
      </c>
      <c r="I655" s="254" t="s">
        <v>59</v>
      </c>
      <c r="J655" s="254" t="s">
        <v>59</v>
      </c>
      <c r="K655" s="254" t="s">
        <v>59</v>
      </c>
      <c r="L655" s="254" t="s">
        <v>59</v>
      </c>
      <c r="M655" s="254" t="s">
        <v>59</v>
      </c>
      <c r="N655" s="254" t="s">
        <v>59</v>
      </c>
      <c r="O655" s="258"/>
    </row>
    <row r="656" spans="1:15">
      <c r="A656" s="202" t="s">
        <v>419</v>
      </c>
      <c r="B656" s="254" t="s">
        <v>59</v>
      </c>
      <c r="C656" s="254">
        <v>269200.56000000023</v>
      </c>
      <c r="D656" s="254">
        <v>267927.96000000025</v>
      </c>
      <c r="E656" s="254">
        <v>266655.36000000028</v>
      </c>
      <c r="F656" s="254">
        <v>265382.7600000003</v>
      </c>
      <c r="G656" s="254">
        <v>264110.16000000032</v>
      </c>
      <c r="H656" s="254">
        <v>262837.56000000035</v>
      </c>
      <c r="I656" s="254">
        <v>261564.96000000037</v>
      </c>
      <c r="J656" s="254">
        <v>260292.36000000039</v>
      </c>
      <c r="K656" s="254">
        <v>259019.76000000042</v>
      </c>
      <c r="L656" s="254">
        <v>257747.16000000044</v>
      </c>
      <c r="M656" s="254">
        <v>256474.56000000046</v>
      </c>
      <c r="N656" s="254">
        <v>255201.96000000049</v>
      </c>
      <c r="O656" s="258"/>
    </row>
    <row r="657" spans="1:15">
      <c r="A657" s="205" t="s">
        <v>59</v>
      </c>
      <c r="B657" s="254" t="s">
        <v>59</v>
      </c>
      <c r="C657" s="254" t="s">
        <v>59</v>
      </c>
      <c r="D657" s="254" t="s">
        <v>59</v>
      </c>
      <c r="E657" s="254" t="s">
        <v>59</v>
      </c>
      <c r="F657" s="254" t="s">
        <v>59</v>
      </c>
      <c r="G657" s="254" t="s">
        <v>59</v>
      </c>
      <c r="H657" s="254" t="s">
        <v>59</v>
      </c>
      <c r="I657" s="254" t="s">
        <v>59</v>
      </c>
      <c r="J657" s="254" t="s">
        <v>59</v>
      </c>
      <c r="K657" s="254" t="s">
        <v>59</v>
      </c>
      <c r="L657" s="254" t="s">
        <v>59</v>
      </c>
      <c r="M657" s="254" t="s">
        <v>59</v>
      </c>
      <c r="N657" s="254" t="s">
        <v>59</v>
      </c>
      <c r="O657" s="254" t="s">
        <v>59</v>
      </c>
    </row>
    <row r="658" spans="1:15">
      <c r="A658" s="202" t="s">
        <v>61</v>
      </c>
      <c r="B658" s="254" t="s">
        <v>59</v>
      </c>
      <c r="C658" s="254" t="s">
        <v>59</v>
      </c>
      <c r="D658" s="254" t="s">
        <v>59</v>
      </c>
      <c r="E658" s="254" t="s">
        <v>59</v>
      </c>
      <c r="F658" s="254" t="s">
        <v>59</v>
      </c>
      <c r="G658" s="254" t="s">
        <v>59</v>
      </c>
      <c r="H658" s="254" t="s">
        <v>59</v>
      </c>
      <c r="I658" s="254" t="s">
        <v>59</v>
      </c>
      <c r="J658" s="254" t="s">
        <v>59</v>
      </c>
      <c r="K658" s="254" t="s">
        <v>59</v>
      </c>
      <c r="L658" s="254" t="s">
        <v>59</v>
      </c>
      <c r="M658" s="254" t="s">
        <v>59</v>
      </c>
      <c r="N658" s="254" t="s">
        <v>59</v>
      </c>
      <c r="O658" s="254" t="s">
        <v>59</v>
      </c>
    </row>
    <row r="659" spans="1:15">
      <c r="A659" s="204" t="s">
        <v>420</v>
      </c>
      <c r="B659" s="254" t="s">
        <v>59</v>
      </c>
      <c r="C659" s="254">
        <v>1449.9076173116348</v>
      </c>
      <c r="D659" s="254">
        <v>1443.0534249065715</v>
      </c>
      <c r="E659" s="254">
        <v>1436.1992325015085</v>
      </c>
      <c r="F659" s="254">
        <v>1429.3450400964452</v>
      </c>
      <c r="G659" s="254">
        <v>1422.4908476913822</v>
      </c>
      <c r="H659" s="254">
        <v>1415.636655286319</v>
      </c>
      <c r="I659" s="254">
        <v>1376.8291786377354</v>
      </c>
      <c r="J659" s="254">
        <v>1370.1304495238116</v>
      </c>
      <c r="K659" s="254">
        <v>1363.4317204098877</v>
      </c>
      <c r="L659" s="254">
        <v>1356.7329912959638</v>
      </c>
      <c r="M659" s="254">
        <v>1350.0342621820398</v>
      </c>
      <c r="N659" s="254">
        <v>1343.3355330681159</v>
      </c>
      <c r="O659" s="254">
        <f>SUM(B659:N659)</f>
        <v>16757.126952911414</v>
      </c>
    </row>
    <row r="660" spans="1:15">
      <c r="A660" s="204" t="s">
        <v>421</v>
      </c>
      <c r="B660" s="254" t="s">
        <v>59</v>
      </c>
      <c r="C660" s="254">
        <v>300.91238596800025</v>
      </c>
      <c r="D660" s="254">
        <v>299.48987368800027</v>
      </c>
      <c r="E660" s="254">
        <v>298.06736140800029</v>
      </c>
      <c r="F660" s="254">
        <v>296.64484912800032</v>
      </c>
      <c r="G660" s="254">
        <v>295.22233684800034</v>
      </c>
      <c r="H660" s="254">
        <v>293.79982456800036</v>
      </c>
      <c r="I660" s="254">
        <v>289.84013217600045</v>
      </c>
      <c r="J660" s="254">
        <v>288.42996411600046</v>
      </c>
      <c r="K660" s="254">
        <v>287.01979605600047</v>
      </c>
      <c r="L660" s="254">
        <v>285.60962799600054</v>
      </c>
      <c r="M660" s="254">
        <v>284.19945993600055</v>
      </c>
      <c r="N660" s="254">
        <v>282.78929187600056</v>
      </c>
      <c r="O660" s="254">
        <f>SUM(B660:N660)</f>
        <v>3502.0249037640051</v>
      </c>
    </row>
    <row r="661" spans="1:15">
      <c r="A661" s="205" t="s">
        <v>59</v>
      </c>
      <c r="B661" s="254" t="s">
        <v>59</v>
      </c>
      <c r="C661" s="254" t="s">
        <v>59</v>
      </c>
      <c r="D661" s="254" t="s">
        <v>59</v>
      </c>
      <c r="E661" s="254" t="s">
        <v>59</v>
      </c>
      <c r="F661" s="254" t="s">
        <v>59</v>
      </c>
      <c r="G661" s="254" t="s">
        <v>59</v>
      </c>
      <c r="H661" s="254" t="s">
        <v>59</v>
      </c>
      <c r="I661" s="254" t="s">
        <v>59</v>
      </c>
      <c r="J661" s="254" t="s">
        <v>59</v>
      </c>
      <c r="K661" s="254" t="s">
        <v>59</v>
      </c>
      <c r="L661" s="254" t="s">
        <v>59</v>
      </c>
      <c r="M661" s="254" t="s">
        <v>59</v>
      </c>
      <c r="N661" s="254" t="s">
        <v>59</v>
      </c>
      <c r="O661" s="254" t="s">
        <v>59</v>
      </c>
    </row>
    <row r="662" spans="1:15">
      <c r="A662" s="202" t="s">
        <v>62</v>
      </c>
      <c r="B662" s="254" t="s">
        <v>59</v>
      </c>
      <c r="C662" s="254" t="s">
        <v>59</v>
      </c>
      <c r="D662" s="254" t="s">
        <v>59</v>
      </c>
      <c r="E662" s="254" t="s">
        <v>59</v>
      </c>
      <c r="F662" s="254" t="s">
        <v>59</v>
      </c>
      <c r="G662" s="254" t="s">
        <v>59</v>
      </c>
      <c r="H662" s="254" t="s">
        <v>59</v>
      </c>
      <c r="I662" s="254" t="s">
        <v>59</v>
      </c>
      <c r="J662" s="254" t="s">
        <v>59</v>
      </c>
      <c r="K662" s="254" t="s">
        <v>59</v>
      </c>
      <c r="L662" s="254" t="s">
        <v>59</v>
      </c>
      <c r="M662" s="254" t="s">
        <v>59</v>
      </c>
      <c r="N662" s="254" t="s">
        <v>59</v>
      </c>
      <c r="O662" s="254" t="s">
        <v>59</v>
      </c>
    </row>
    <row r="663" spans="1:15">
      <c r="A663" s="204" t="s">
        <v>422</v>
      </c>
      <c r="B663" s="254" t="s">
        <v>59</v>
      </c>
      <c r="C663" s="254">
        <v>1272.6000000000001</v>
      </c>
      <c r="D663" s="254">
        <v>1272.6000000000001</v>
      </c>
      <c r="E663" s="254">
        <v>1272.6000000000001</v>
      </c>
      <c r="F663" s="254">
        <v>1272.6000000000001</v>
      </c>
      <c r="G663" s="254">
        <v>1272.6000000000001</v>
      </c>
      <c r="H663" s="254">
        <v>1272.6000000000001</v>
      </c>
      <c r="I663" s="254">
        <v>1272.6000000000001</v>
      </c>
      <c r="J663" s="254">
        <v>1272.6000000000001</v>
      </c>
      <c r="K663" s="254">
        <v>1272.6000000000001</v>
      </c>
      <c r="L663" s="254">
        <v>1272.6000000000001</v>
      </c>
      <c r="M663" s="254">
        <v>1272.6000000000001</v>
      </c>
      <c r="N663" s="254">
        <v>1272.6000000000001</v>
      </c>
      <c r="O663" s="254">
        <f>SUM(B663:N663)</f>
        <v>15271.200000000003</v>
      </c>
    </row>
    <row r="664" spans="1:15">
      <c r="A664" s="204" t="s">
        <v>423</v>
      </c>
      <c r="B664" s="254" t="s">
        <v>59</v>
      </c>
      <c r="C664" s="254">
        <v>0</v>
      </c>
      <c r="D664" s="254">
        <v>0</v>
      </c>
      <c r="E664" s="254">
        <v>0</v>
      </c>
      <c r="F664" s="254">
        <v>0</v>
      </c>
      <c r="G664" s="254">
        <v>0</v>
      </c>
      <c r="H664" s="254">
        <v>0</v>
      </c>
      <c r="I664" s="254">
        <v>0</v>
      </c>
      <c r="J664" s="254">
        <v>0</v>
      </c>
      <c r="K664" s="254">
        <v>0</v>
      </c>
      <c r="L664" s="254">
        <v>0</v>
      </c>
      <c r="M664" s="254">
        <v>0</v>
      </c>
      <c r="N664" s="254">
        <v>0</v>
      </c>
      <c r="O664" s="254">
        <f>SUM(B664:N664)</f>
        <v>0</v>
      </c>
    </row>
    <row r="665" spans="1:15">
      <c r="A665" s="204" t="s">
        <v>424</v>
      </c>
      <c r="B665" s="254" t="s">
        <v>59</v>
      </c>
      <c r="C665" s="254">
        <v>0</v>
      </c>
      <c r="D665" s="254">
        <v>0</v>
      </c>
      <c r="E665" s="254">
        <v>0</v>
      </c>
      <c r="F665" s="254">
        <v>0</v>
      </c>
      <c r="G665" s="254">
        <v>0</v>
      </c>
      <c r="H665" s="254">
        <v>0</v>
      </c>
      <c r="I665" s="254">
        <v>0</v>
      </c>
      <c r="J665" s="254">
        <v>0</v>
      </c>
      <c r="K665" s="254">
        <v>0</v>
      </c>
      <c r="L665" s="254">
        <v>0</v>
      </c>
      <c r="M665" s="254">
        <v>0</v>
      </c>
      <c r="N665" s="254">
        <v>0</v>
      </c>
      <c r="O665" s="254">
        <f>SUM(B665:N665)</f>
        <v>0</v>
      </c>
    </row>
    <row r="666" spans="1:15">
      <c r="A666" s="204" t="s">
        <v>425</v>
      </c>
      <c r="B666" s="254" t="s">
        <v>59</v>
      </c>
      <c r="C666" s="254">
        <v>0</v>
      </c>
      <c r="D666" s="254">
        <v>0</v>
      </c>
      <c r="E666" s="254">
        <v>0</v>
      </c>
      <c r="F666" s="254">
        <v>0</v>
      </c>
      <c r="G666" s="254">
        <v>0</v>
      </c>
      <c r="H666" s="254">
        <v>0</v>
      </c>
      <c r="I666" s="254">
        <v>0</v>
      </c>
      <c r="J666" s="254">
        <v>0</v>
      </c>
      <c r="K666" s="254">
        <v>0</v>
      </c>
      <c r="L666" s="254">
        <v>0</v>
      </c>
      <c r="M666" s="254">
        <v>0</v>
      </c>
      <c r="N666" s="254">
        <v>0</v>
      </c>
      <c r="O666" s="254">
        <f>SUM(B666:N666)</f>
        <v>0</v>
      </c>
    </row>
    <row r="667" spans="1:15">
      <c r="A667" s="204" t="s">
        <v>426</v>
      </c>
      <c r="B667" s="254" t="s">
        <v>59</v>
      </c>
      <c r="C667" s="254">
        <v>0</v>
      </c>
      <c r="D667" s="254">
        <v>0</v>
      </c>
      <c r="E667" s="254">
        <v>0</v>
      </c>
      <c r="F667" s="254">
        <v>0</v>
      </c>
      <c r="G667" s="254">
        <v>0</v>
      </c>
      <c r="H667" s="254">
        <v>0</v>
      </c>
      <c r="I667" s="254">
        <v>0</v>
      </c>
      <c r="J667" s="254">
        <v>0</v>
      </c>
      <c r="K667" s="254">
        <v>0</v>
      </c>
      <c r="L667" s="254">
        <v>0</v>
      </c>
      <c r="M667" s="254">
        <v>0</v>
      </c>
      <c r="N667" s="254">
        <v>0</v>
      </c>
      <c r="O667" s="254">
        <f>SUM(B667:N667)</f>
        <v>0</v>
      </c>
    </row>
    <row r="668" spans="1:15" ht="15.75" thickBot="1">
      <c r="A668" s="205" t="s">
        <v>59</v>
      </c>
      <c r="B668" s="254" t="s">
        <v>59</v>
      </c>
      <c r="C668" s="254" t="s">
        <v>59</v>
      </c>
      <c r="D668" s="254" t="s">
        <v>59</v>
      </c>
      <c r="E668" s="254" t="s">
        <v>59</v>
      </c>
      <c r="F668" s="254" t="s">
        <v>59</v>
      </c>
      <c r="G668" s="254" t="s">
        <v>59</v>
      </c>
      <c r="H668" s="254" t="s">
        <v>59</v>
      </c>
      <c r="I668" s="254" t="s">
        <v>59</v>
      </c>
      <c r="J668" s="254" t="s">
        <v>59</v>
      </c>
      <c r="K668" s="254" t="s">
        <v>59</v>
      </c>
      <c r="L668" s="254" t="s">
        <v>59</v>
      </c>
      <c r="M668" s="254" t="s">
        <v>59</v>
      </c>
      <c r="N668" s="254" t="s">
        <v>59</v>
      </c>
      <c r="O668" s="254" t="s">
        <v>59</v>
      </c>
    </row>
    <row r="669" spans="1:15" ht="15.75" thickBot="1">
      <c r="A669" s="202" t="s">
        <v>427</v>
      </c>
      <c r="B669" s="254" t="s">
        <v>59</v>
      </c>
      <c r="C669" s="255">
        <f>SUM(C658:C666)</f>
        <v>3023.4200032796352</v>
      </c>
      <c r="D669" s="255">
        <f t="shared" ref="D669:N669" si="14">SUM(D659:D667)</f>
        <v>3015.1432985945721</v>
      </c>
      <c r="E669" s="255">
        <f t="shared" si="14"/>
        <v>3006.866593909509</v>
      </c>
      <c r="F669" s="255">
        <f t="shared" si="14"/>
        <v>2998.5898892244459</v>
      </c>
      <c r="G669" s="255">
        <f t="shared" si="14"/>
        <v>2990.3131845393827</v>
      </c>
      <c r="H669" s="255">
        <f t="shared" si="14"/>
        <v>2982.0364798543196</v>
      </c>
      <c r="I669" s="255">
        <f t="shared" si="14"/>
        <v>2939.269310813736</v>
      </c>
      <c r="J669" s="255">
        <f t="shared" si="14"/>
        <v>2931.1604136398123</v>
      </c>
      <c r="K669" s="255">
        <f t="shared" si="14"/>
        <v>2923.0515164658882</v>
      </c>
      <c r="L669" s="255">
        <f t="shared" si="14"/>
        <v>2914.9426192919645</v>
      </c>
      <c r="M669" s="255">
        <f t="shared" si="14"/>
        <v>2906.8337221180404</v>
      </c>
      <c r="N669" s="255">
        <f t="shared" si="14"/>
        <v>2898.7248249441163</v>
      </c>
      <c r="O669" s="255">
        <f>SUM(B669:N669)</f>
        <v>35530.351856675421</v>
      </c>
    </row>
    <row r="670" spans="1:15" ht="15.75" thickTop="1">
      <c r="A670" s="205" t="s">
        <v>59</v>
      </c>
      <c r="B670" s="256" t="s">
        <v>59</v>
      </c>
      <c r="C670" s="256" t="s">
        <v>59</v>
      </c>
      <c r="D670" s="256" t="s">
        <v>59</v>
      </c>
      <c r="E670" s="256" t="s">
        <v>59</v>
      </c>
      <c r="F670" s="256" t="s">
        <v>59</v>
      </c>
      <c r="G670" s="256" t="s">
        <v>59</v>
      </c>
      <c r="H670" s="256" t="s">
        <v>59</v>
      </c>
      <c r="I670" s="256" t="s">
        <v>59</v>
      </c>
      <c r="J670" s="256" t="s">
        <v>59</v>
      </c>
      <c r="K670" s="256" t="s">
        <v>59</v>
      </c>
      <c r="L670" s="256" t="s">
        <v>59</v>
      </c>
      <c r="M670" s="256" t="s">
        <v>59</v>
      </c>
      <c r="N670" s="256" t="s">
        <v>59</v>
      </c>
      <c r="O670" s="256" t="s">
        <v>59</v>
      </c>
    </row>
    <row r="671" spans="1:15">
      <c r="A671" s="129" t="s">
        <v>449</v>
      </c>
      <c r="B671" s="256"/>
      <c r="C671" s="256"/>
      <c r="D671" s="256"/>
      <c r="E671" s="256"/>
      <c r="F671" s="256"/>
      <c r="G671" s="256"/>
      <c r="H671" s="256"/>
      <c r="I671" s="256"/>
      <c r="J671" s="256"/>
      <c r="K671" s="256"/>
      <c r="L671" s="256"/>
      <c r="M671" s="256"/>
      <c r="N671" s="256"/>
      <c r="O671" s="256"/>
    </row>
    <row r="672" spans="1:15">
      <c r="A672" s="294" t="s">
        <v>468</v>
      </c>
      <c r="B672" s="256"/>
      <c r="C672" s="256"/>
      <c r="D672" s="256"/>
      <c r="E672" s="256"/>
      <c r="F672" s="256"/>
      <c r="G672" s="256"/>
      <c r="H672" s="256"/>
      <c r="I672" s="256"/>
      <c r="J672" s="256"/>
      <c r="K672" s="256"/>
      <c r="L672" s="256"/>
      <c r="M672" s="256"/>
      <c r="N672" s="256"/>
      <c r="O672" s="256"/>
    </row>
    <row r="673" spans="1:15">
      <c r="A673" s="294" t="s">
        <v>450</v>
      </c>
      <c r="B673" s="256"/>
      <c r="C673" s="256"/>
      <c r="D673" s="256"/>
      <c r="E673" s="256"/>
      <c r="F673" s="256"/>
      <c r="G673" s="256"/>
      <c r="H673" s="256"/>
      <c r="I673" s="256"/>
      <c r="J673" s="256"/>
      <c r="K673" s="256"/>
      <c r="L673" s="256"/>
      <c r="M673" s="256"/>
      <c r="N673" s="256"/>
      <c r="O673" s="256"/>
    </row>
    <row r="674" spans="1:15">
      <c r="A674" s="294" t="s">
        <v>451</v>
      </c>
      <c r="B674" s="256"/>
      <c r="C674" s="256"/>
      <c r="D674" s="256"/>
      <c r="E674" s="256"/>
      <c r="F674" s="256"/>
      <c r="G674" s="256"/>
      <c r="H674" s="256"/>
      <c r="I674" s="256"/>
      <c r="J674" s="256"/>
      <c r="K674" s="256"/>
      <c r="L674" s="256"/>
      <c r="M674" s="256"/>
      <c r="N674" s="256"/>
      <c r="O674" s="256"/>
    </row>
    <row r="675" spans="1:15">
      <c r="A675" s="294" t="s">
        <v>452</v>
      </c>
      <c r="B675" s="256"/>
      <c r="C675" s="256"/>
      <c r="D675" s="256"/>
      <c r="E675" s="256"/>
      <c r="F675" s="256"/>
      <c r="G675" s="256"/>
      <c r="H675" s="256"/>
      <c r="I675" s="256"/>
      <c r="J675" s="256"/>
      <c r="K675" s="256"/>
      <c r="L675" s="256"/>
      <c r="M675" s="256"/>
      <c r="N675" s="256"/>
      <c r="O675" s="256"/>
    </row>
    <row r="676" spans="1:15">
      <c r="A676" s="294" t="s">
        <v>453</v>
      </c>
      <c r="B676" s="256"/>
      <c r="C676" s="256"/>
      <c r="D676" s="256"/>
      <c r="E676" s="256"/>
      <c r="F676" s="256"/>
      <c r="G676" s="256"/>
      <c r="H676" s="256"/>
      <c r="I676" s="256"/>
      <c r="J676" s="256"/>
      <c r="K676" s="256"/>
      <c r="L676" s="256"/>
      <c r="M676" s="256"/>
      <c r="N676" s="256"/>
      <c r="O676" s="256"/>
    </row>
    <row r="677" spans="1:15">
      <c r="A677" s="294" t="s">
        <v>469</v>
      </c>
      <c r="B677" s="256"/>
      <c r="C677" s="256"/>
      <c r="D677" s="256"/>
      <c r="E677" s="256"/>
      <c r="F677" s="256"/>
      <c r="G677" s="256"/>
      <c r="H677" s="256"/>
      <c r="I677" s="256"/>
      <c r="J677" s="256"/>
      <c r="K677" s="256"/>
      <c r="L677" s="256"/>
      <c r="M677" s="256"/>
      <c r="N677" s="256"/>
      <c r="O677" s="256"/>
    </row>
    <row r="678" spans="1:15">
      <c r="A678" s="294" t="s">
        <v>470</v>
      </c>
      <c r="B678" s="256"/>
      <c r="C678" s="256"/>
      <c r="D678" s="256"/>
      <c r="E678" s="256"/>
      <c r="F678" s="256"/>
      <c r="G678" s="256"/>
      <c r="H678" s="256"/>
      <c r="I678" s="256"/>
      <c r="J678" s="256"/>
      <c r="K678" s="256"/>
      <c r="L678" s="256"/>
      <c r="M678" s="256"/>
      <c r="N678" s="256"/>
      <c r="O678" s="256"/>
    </row>
    <row r="679" spans="1:15">
      <c r="A679" s="294" t="s">
        <v>454</v>
      </c>
      <c r="B679" s="256"/>
      <c r="C679" s="256"/>
      <c r="D679" s="256"/>
      <c r="E679" s="256"/>
      <c r="F679" s="256"/>
      <c r="G679" s="256"/>
      <c r="H679" s="256"/>
      <c r="I679" s="256"/>
      <c r="J679" s="256"/>
      <c r="K679" s="256"/>
      <c r="L679" s="256"/>
      <c r="M679" s="256"/>
      <c r="N679" s="256"/>
      <c r="O679" s="256"/>
    </row>
    <row r="680" spans="1:15">
      <c r="A680" s="294" t="s">
        <v>455</v>
      </c>
      <c r="B680" s="256"/>
      <c r="C680" s="256"/>
      <c r="D680" s="256"/>
      <c r="E680" s="256"/>
      <c r="F680" s="256"/>
      <c r="G680" s="256"/>
      <c r="H680" s="256"/>
      <c r="I680" s="256"/>
      <c r="J680" s="256"/>
      <c r="K680" s="256"/>
      <c r="L680" s="256"/>
      <c r="M680" s="256"/>
      <c r="N680" s="256"/>
      <c r="O680" s="256"/>
    </row>
    <row r="681" spans="1:15">
      <c r="A681" s="294" t="s">
        <v>456</v>
      </c>
      <c r="B681" s="256"/>
      <c r="C681" s="256"/>
      <c r="D681" s="256"/>
      <c r="E681" s="256"/>
      <c r="F681" s="256"/>
      <c r="G681" s="256"/>
      <c r="H681" s="256"/>
      <c r="I681" s="256"/>
      <c r="J681" s="256"/>
      <c r="K681" s="256"/>
      <c r="L681" s="256"/>
      <c r="M681" s="256"/>
      <c r="N681" s="256"/>
      <c r="O681" s="256"/>
    </row>
    <row r="682" spans="1:15">
      <c r="A682" s="294" t="s">
        <v>457</v>
      </c>
      <c r="B682" s="256"/>
      <c r="C682" s="256"/>
      <c r="D682" s="256"/>
      <c r="E682" s="256"/>
      <c r="F682" s="256"/>
      <c r="G682" s="256"/>
      <c r="H682" s="256"/>
      <c r="I682" s="256"/>
      <c r="J682" s="256"/>
      <c r="K682" s="256"/>
      <c r="L682" s="256"/>
      <c r="M682" s="256"/>
      <c r="N682" s="256"/>
      <c r="O682" s="256"/>
    </row>
    <row r="683" spans="1:15">
      <c r="A683" s="294" t="s">
        <v>458</v>
      </c>
      <c r="B683" s="256"/>
      <c r="C683" s="256"/>
      <c r="D683" s="256"/>
      <c r="E683" s="256"/>
      <c r="F683" s="256"/>
      <c r="G683" s="256"/>
      <c r="H683" s="256"/>
      <c r="I683" s="256"/>
      <c r="J683" s="256"/>
      <c r="K683" s="256"/>
      <c r="L683" s="256"/>
      <c r="M683" s="256"/>
      <c r="N683" s="256"/>
      <c r="O683" s="256"/>
    </row>
    <row r="684" spans="1:15">
      <c r="A684" s="295" t="s">
        <v>459</v>
      </c>
      <c r="B684" s="256"/>
      <c r="C684" s="256"/>
      <c r="D684" s="256"/>
      <c r="E684" s="256"/>
      <c r="F684" s="256"/>
      <c r="G684" s="256"/>
      <c r="H684" s="256"/>
      <c r="I684" s="256"/>
      <c r="J684" s="256"/>
      <c r="K684" s="256"/>
      <c r="L684" s="256"/>
      <c r="M684" s="256"/>
      <c r="N684" s="256"/>
      <c r="O684" s="256"/>
    </row>
    <row r="685" spans="1:15">
      <c r="A685" s="295" t="s">
        <v>460</v>
      </c>
      <c r="B685" s="256"/>
      <c r="C685" s="256"/>
      <c r="D685" s="256"/>
      <c r="E685" s="256"/>
      <c r="F685" s="256"/>
      <c r="G685" s="256"/>
      <c r="H685" s="256"/>
      <c r="I685" s="256"/>
      <c r="J685" s="256"/>
      <c r="K685" s="256"/>
      <c r="L685" s="256"/>
      <c r="M685" s="256"/>
      <c r="N685" s="256"/>
      <c r="O685" s="256"/>
    </row>
    <row r="686" spans="1:15">
      <c r="A686" s="295" t="s">
        <v>461</v>
      </c>
      <c r="B686" s="256"/>
      <c r="C686" s="256"/>
      <c r="D686" s="256"/>
      <c r="E686" s="256"/>
      <c r="F686" s="256"/>
      <c r="G686" s="256"/>
      <c r="H686" s="256"/>
      <c r="I686" s="256"/>
      <c r="J686" s="256"/>
      <c r="K686" s="256"/>
      <c r="L686" s="256"/>
      <c r="M686" s="256"/>
      <c r="N686" s="256"/>
      <c r="O686" s="256"/>
    </row>
    <row r="687" spans="1:15">
      <c r="B687" s="257"/>
      <c r="C687" s="257"/>
      <c r="D687" s="257"/>
      <c r="E687" s="257"/>
      <c r="F687" s="257"/>
      <c r="G687" s="257"/>
      <c r="H687" s="257"/>
      <c r="I687" s="257"/>
      <c r="J687" s="257"/>
      <c r="K687" s="257"/>
      <c r="L687" s="257"/>
      <c r="M687" s="257"/>
      <c r="N687" s="257"/>
      <c r="O687" s="257"/>
    </row>
    <row r="688" spans="1:15">
      <c r="A688" s="109" t="s">
        <v>67</v>
      </c>
      <c r="B688" s="254"/>
      <c r="C688" s="254"/>
      <c r="D688" s="254"/>
      <c r="E688" s="254"/>
      <c r="F688" s="254"/>
      <c r="G688" s="254"/>
      <c r="H688" s="254"/>
      <c r="I688" s="254"/>
      <c r="J688" s="254"/>
      <c r="K688" s="254"/>
      <c r="L688" s="254"/>
      <c r="M688" s="254"/>
      <c r="N688" s="254"/>
      <c r="O688" s="254"/>
    </row>
    <row r="689" spans="1:15">
      <c r="A689" s="181" t="s">
        <v>380</v>
      </c>
      <c r="B689" s="254"/>
      <c r="C689" s="254"/>
      <c r="D689" s="254"/>
      <c r="E689" s="254"/>
      <c r="F689" s="254"/>
      <c r="G689" s="254"/>
      <c r="H689" s="254"/>
      <c r="I689" s="254"/>
      <c r="J689" s="254"/>
      <c r="K689" s="254"/>
      <c r="L689" s="254"/>
      <c r="M689" s="254"/>
      <c r="N689" s="254"/>
      <c r="O689" s="254"/>
    </row>
    <row r="690" spans="1:15">
      <c r="A690" s="202" t="s">
        <v>410</v>
      </c>
      <c r="B690" s="254" t="s">
        <v>59</v>
      </c>
      <c r="C690" s="254" t="s">
        <v>59</v>
      </c>
      <c r="D690" s="254" t="s">
        <v>59</v>
      </c>
      <c r="E690" s="254" t="s">
        <v>59</v>
      </c>
      <c r="F690" s="254" t="s">
        <v>59</v>
      </c>
      <c r="G690" s="254" t="s">
        <v>59</v>
      </c>
      <c r="H690" s="254" t="s">
        <v>59</v>
      </c>
      <c r="I690" s="254" t="s">
        <v>59</v>
      </c>
      <c r="J690" s="254" t="s">
        <v>59</v>
      </c>
      <c r="K690" s="254" t="s">
        <v>59</v>
      </c>
      <c r="L690" s="254" t="s">
        <v>59</v>
      </c>
      <c r="M690" s="254" t="s">
        <v>59</v>
      </c>
      <c r="N690" s="254" t="s">
        <v>59</v>
      </c>
      <c r="O690" s="254" t="s">
        <v>59</v>
      </c>
    </row>
    <row r="691" spans="1:15">
      <c r="A691" s="204" t="s">
        <v>411</v>
      </c>
      <c r="B691" s="254" t="s">
        <v>59</v>
      </c>
      <c r="C691" s="323">
        <v>0</v>
      </c>
      <c r="D691" s="323">
        <v>0</v>
      </c>
      <c r="E691" s="323">
        <v>0</v>
      </c>
      <c r="F691" s="323">
        <v>0</v>
      </c>
      <c r="G691" s="323">
        <v>0</v>
      </c>
      <c r="H691" s="323">
        <v>0</v>
      </c>
      <c r="I691" s="323">
        <v>0</v>
      </c>
      <c r="J691" s="323">
        <v>0</v>
      </c>
      <c r="K691" s="323">
        <v>0</v>
      </c>
      <c r="L691" s="323">
        <v>0</v>
      </c>
      <c r="M691" s="323">
        <v>0</v>
      </c>
      <c r="N691" s="323">
        <v>0</v>
      </c>
      <c r="O691" s="323">
        <f>SUM(B691:N691)</f>
        <v>0</v>
      </c>
    </row>
    <row r="692" spans="1:15">
      <c r="A692" s="204" t="s">
        <v>412</v>
      </c>
      <c r="B692" s="254" t="s">
        <v>59</v>
      </c>
      <c r="C692" s="323">
        <v>0</v>
      </c>
      <c r="D692" s="323">
        <v>0</v>
      </c>
      <c r="E692" s="323">
        <v>0</v>
      </c>
      <c r="F692" s="323">
        <v>0</v>
      </c>
      <c r="G692" s="323">
        <v>0</v>
      </c>
      <c r="H692" s="323">
        <v>0</v>
      </c>
      <c r="I692" s="323">
        <v>-81709.149999999994</v>
      </c>
      <c r="J692" s="323">
        <v>0</v>
      </c>
      <c r="K692" s="323">
        <v>0</v>
      </c>
      <c r="L692" s="323">
        <v>0</v>
      </c>
      <c r="M692" s="323">
        <v>0</v>
      </c>
      <c r="N692" s="323">
        <v>-689867.54</v>
      </c>
      <c r="O692" s="323">
        <f>SUM(B692:N692)</f>
        <v>-771576.69000000006</v>
      </c>
    </row>
    <row r="693" spans="1:15">
      <c r="A693" s="204" t="s">
        <v>413</v>
      </c>
      <c r="B693" s="254" t="s">
        <v>59</v>
      </c>
      <c r="C693" s="323">
        <v>0</v>
      </c>
      <c r="D693" s="323">
        <v>0</v>
      </c>
      <c r="E693" s="323">
        <v>0</v>
      </c>
      <c r="F693" s="323">
        <v>0</v>
      </c>
      <c r="G693" s="323">
        <v>0</v>
      </c>
      <c r="H693" s="323">
        <v>0</v>
      </c>
      <c r="I693" s="323">
        <v>-81709.149999999994</v>
      </c>
      <c r="J693" s="323">
        <v>0</v>
      </c>
      <c r="K693" s="323">
        <v>0</v>
      </c>
      <c r="L693" s="323">
        <v>0</v>
      </c>
      <c r="M693" s="323">
        <v>0</v>
      </c>
      <c r="N693" s="323">
        <v>-689867.54</v>
      </c>
      <c r="O693" s="323">
        <f>SUM(B693:N693)</f>
        <v>-771576.69000000006</v>
      </c>
    </row>
    <row r="694" spans="1:15">
      <c r="A694" s="204" t="s">
        <v>414</v>
      </c>
      <c r="B694" s="254" t="s">
        <v>59</v>
      </c>
      <c r="C694" s="323">
        <v>0</v>
      </c>
      <c r="D694" s="323">
        <v>0</v>
      </c>
      <c r="E694" s="323">
        <v>0</v>
      </c>
      <c r="F694" s="323">
        <v>0</v>
      </c>
      <c r="G694" s="323">
        <v>0</v>
      </c>
      <c r="H694" s="323">
        <v>0</v>
      </c>
      <c r="I694" s="323">
        <v>0</v>
      </c>
      <c r="J694" s="323">
        <v>0</v>
      </c>
      <c r="K694" s="323">
        <v>0</v>
      </c>
      <c r="L694" s="323">
        <v>0</v>
      </c>
      <c r="M694" s="323">
        <v>0</v>
      </c>
      <c r="N694" s="323">
        <v>0</v>
      </c>
      <c r="O694" s="323">
        <f>SUM(B694:N694)</f>
        <v>0</v>
      </c>
    </row>
    <row r="695" spans="1:15">
      <c r="A695" s="205" t="s">
        <v>59</v>
      </c>
      <c r="B695" s="254" t="s">
        <v>59</v>
      </c>
      <c r="C695" s="323" t="s">
        <v>59</v>
      </c>
      <c r="D695" s="323" t="s">
        <v>59</v>
      </c>
      <c r="E695" s="323" t="s">
        <v>59</v>
      </c>
      <c r="F695" s="323" t="s">
        <v>59</v>
      </c>
      <c r="G695" s="323" t="s">
        <v>59</v>
      </c>
      <c r="H695" s="323" t="s">
        <v>59</v>
      </c>
      <c r="I695" s="323" t="s">
        <v>59</v>
      </c>
      <c r="J695" s="323" t="s">
        <v>59</v>
      </c>
      <c r="K695" s="323" t="s">
        <v>59</v>
      </c>
      <c r="L695" s="323" t="s">
        <v>59</v>
      </c>
      <c r="M695" s="323" t="s">
        <v>59</v>
      </c>
      <c r="N695" s="323" t="s">
        <v>59</v>
      </c>
      <c r="O695" s="323" t="s">
        <v>59</v>
      </c>
    </row>
    <row r="696" spans="1:15">
      <c r="A696" s="202" t="s">
        <v>415</v>
      </c>
      <c r="B696" s="254">
        <v>771576.69</v>
      </c>
      <c r="C696" s="323">
        <v>771576.69</v>
      </c>
      <c r="D696" s="323">
        <v>771576.69</v>
      </c>
      <c r="E696" s="323">
        <v>771576.69</v>
      </c>
      <c r="F696" s="323">
        <v>771576.69</v>
      </c>
      <c r="G696" s="323">
        <v>771576.69</v>
      </c>
      <c r="H696" s="323">
        <v>771576.69</v>
      </c>
      <c r="I696" s="323">
        <v>689867.54</v>
      </c>
      <c r="J696" s="323">
        <v>689867.54</v>
      </c>
      <c r="K696" s="323">
        <v>689867.54</v>
      </c>
      <c r="L696" s="323">
        <v>689867.54</v>
      </c>
      <c r="M696" s="323">
        <v>689867.54</v>
      </c>
      <c r="N696" s="323">
        <v>0</v>
      </c>
      <c r="O696" s="324"/>
    </row>
    <row r="697" spans="1:15">
      <c r="A697" s="202" t="s">
        <v>416</v>
      </c>
      <c r="B697" s="254">
        <v>207502.56000000008</v>
      </c>
      <c r="C697" s="323">
        <v>210452.27000000008</v>
      </c>
      <c r="D697" s="323">
        <v>213401.9800000001</v>
      </c>
      <c r="E697" s="323">
        <v>216351.69000000012</v>
      </c>
      <c r="F697" s="323">
        <v>219301.40000000011</v>
      </c>
      <c r="G697" s="323">
        <v>222251.1100000001</v>
      </c>
      <c r="H697" s="323">
        <v>225200.82000000012</v>
      </c>
      <c r="I697" s="323">
        <v>146285.38000000012</v>
      </c>
      <c r="J697" s="323">
        <v>148923.09000000014</v>
      </c>
      <c r="K697" s="323">
        <v>151560.80000000013</v>
      </c>
      <c r="L697" s="323">
        <v>154198.51000000013</v>
      </c>
      <c r="M697" s="323">
        <v>156836.22000000015</v>
      </c>
      <c r="N697" s="323">
        <v>-531712.46999999986</v>
      </c>
      <c r="O697" s="324"/>
    </row>
    <row r="698" spans="1:15" ht="15.75" thickBot="1">
      <c r="A698" s="202" t="s">
        <v>418</v>
      </c>
      <c r="B698" s="254">
        <v>0</v>
      </c>
      <c r="C698" s="323">
        <v>0</v>
      </c>
      <c r="D698" s="323">
        <v>0</v>
      </c>
      <c r="E698" s="323">
        <v>0</v>
      </c>
      <c r="F698" s="323">
        <v>0</v>
      </c>
      <c r="G698" s="323">
        <v>0</v>
      </c>
      <c r="H698" s="323">
        <v>0</v>
      </c>
      <c r="I698" s="323">
        <v>0</v>
      </c>
      <c r="J698" s="323">
        <v>0</v>
      </c>
      <c r="K698" s="323">
        <v>0</v>
      </c>
      <c r="L698" s="323">
        <v>0</v>
      </c>
      <c r="M698" s="323">
        <v>0</v>
      </c>
      <c r="N698" s="323">
        <v>0</v>
      </c>
      <c r="O698" s="324"/>
    </row>
    <row r="699" spans="1:15" ht="15.75" thickBot="1">
      <c r="A699" s="202" t="s">
        <v>60</v>
      </c>
      <c r="B699" s="255">
        <v>564074.12999999989</v>
      </c>
      <c r="C699" s="325">
        <v>561124.41999999993</v>
      </c>
      <c r="D699" s="325">
        <v>558174.70999999985</v>
      </c>
      <c r="E699" s="325">
        <v>555224.99999999977</v>
      </c>
      <c r="F699" s="325">
        <v>552275.2899999998</v>
      </c>
      <c r="G699" s="325">
        <v>549325.57999999984</v>
      </c>
      <c r="H699" s="325">
        <v>546375.86999999988</v>
      </c>
      <c r="I699" s="325">
        <v>543582.15999999992</v>
      </c>
      <c r="J699" s="325">
        <v>540944.44999999995</v>
      </c>
      <c r="K699" s="325">
        <v>538306.73999999987</v>
      </c>
      <c r="L699" s="325">
        <v>535669.02999999991</v>
      </c>
      <c r="M699" s="325">
        <v>533031.31999999983</v>
      </c>
      <c r="N699" s="325">
        <v>531712.46999999986</v>
      </c>
      <c r="O699" s="324"/>
    </row>
    <row r="700" spans="1:15" ht="15.75" thickTop="1">
      <c r="A700" s="205" t="s">
        <v>59</v>
      </c>
      <c r="B700" s="254" t="s">
        <v>59</v>
      </c>
      <c r="C700" s="254" t="s">
        <v>59</v>
      </c>
      <c r="D700" s="254" t="s">
        <v>59</v>
      </c>
      <c r="E700" s="254" t="s">
        <v>59</v>
      </c>
      <c r="F700" s="254" t="s">
        <v>59</v>
      </c>
      <c r="G700" s="254" t="s">
        <v>59</v>
      </c>
      <c r="H700" s="254" t="s">
        <v>59</v>
      </c>
      <c r="I700" s="254" t="s">
        <v>59</v>
      </c>
      <c r="J700" s="254" t="s">
        <v>59</v>
      </c>
      <c r="K700" s="254" t="s">
        <v>59</v>
      </c>
      <c r="L700" s="254" t="s">
        <v>59</v>
      </c>
      <c r="M700" s="254" t="s">
        <v>59</v>
      </c>
      <c r="N700" s="254" t="s">
        <v>59</v>
      </c>
      <c r="O700" s="258"/>
    </row>
    <row r="701" spans="1:15">
      <c r="A701" s="202" t="s">
        <v>419</v>
      </c>
      <c r="B701" s="276"/>
      <c r="C701" s="254">
        <v>562599.27499999991</v>
      </c>
      <c r="D701" s="254">
        <v>559649.56499999994</v>
      </c>
      <c r="E701" s="254">
        <v>556699.85499999975</v>
      </c>
      <c r="F701" s="254">
        <v>553750.14499999979</v>
      </c>
      <c r="G701" s="254">
        <v>550800.43499999982</v>
      </c>
      <c r="H701" s="254">
        <v>547850.72499999986</v>
      </c>
      <c r="I701" s="254">
        <v>544979.0149999999</v>
      </c>
      <c r="J701" s="254">
        <v>542263.30499999993</v>
      </c>
      <c r="K701" s="254">
        <v>539625.59499999997</v>
      </c>
      <c r="L701" s="254">
        <v>536987.88499999989</v>
      </c>
      <c r="M701" s="254">
        <v>534350.17499999981</v>
      </c>
      <c r="N701" s="254">
        <v>532371.89499999979</v>
      </c>
      <c r="O701" s="258"/>
    </row>
    <row r="702" spans="1:15">
      <c r="A702" s="205" t="s">
        <v>59</v>
      </c>
      <c r="B702" s="254" t="s">
        <v>59</v>
      </c>
      <c r="C702" s="254" t="s">
        <v>59</v>
      </c>
      <c r="D702" s="254" t="s">
        <v>59</v>
      </c>
      <c r="E702" s="254" t="s">
        <v>59</v>
      </c>
      <c r="F702" s="254" t="s">
        <v>59</v>
      </c>
      <c r="G702" s="254" t="s">
        <v>59</v>
      </c>
      <c r="H702" s="254" t="s">
        <v>59</v>
      </c>
      <c r="I702" s="254" t="s">
        <v>59</v>
      </c>
      <c r="J702" s="254" t="s">
        <v>59</v>
      </c>
      <c r="K702" s="254" t="s">
        <v>59</v>
      </c>
      <c r="L702" s="254" t="s">
        <v>59</v>
      </c>
      <c r="M702" s="254" t="s">
        <v>59</v>
      </c>
      <c r="N702" s="254" t="s">
        <v>59</v>
      </c>
      <c r="O702" s="254" t="s">
        <v>59</v>
      </c>
    </row>
    <row r="703" spans="1:15">
      <c r="A703" s="202" t="s">
        <v>61</v>
      </c>
      <c r="B703" s="254" t="s">
        <v>59</v>
      </c>
      <c r="C703" s="254" t="s">
        <v>59</v>
      </c>
      <c r="D703" s="254" t="s">
        <v>59</v>
      </c>
      <c r="E703" s="254" t="s">
        <v>59</v>
      </c>
      <c r="F703" s="254" t="s">
        <v>59</v>
      </c>
      <c r="G703" s="254" t="s">
        <v>59</v>
      </c>
      <c r="H703" s="254" t="s">
        <v>59</v>
      </c>
      <c r="I703" s="254" t="s">
        <v>59</v>
      </c>
      <c r="J703" s="254" t="s">
        <v>59</v>
      </c>
      <c r="K703" s="254" t="s">
        <v>59</v>
      </c>
      <c r="L703" s="254" t="s">
        <v>59</v>
      </c>
      <c r="M703" s="254" t="s">
        <v>59</v>
      </c>
      <c r="N703" s="254" t="s">
        <v>59</v>
      </c>
      <c r="O703" s="254" t="s">
        <v>59</v>
      </c>
    </row>
    <row r="704" spans="1:15">
      <c r="A704" s="204" t="s">
        <v>420</v>
      </c>
      <c r="B704" s="254" t="s">
        <v>59</v>
      </c>
      <c r="C704" s="254">
        <v>3030.1459042897322</v>
      </c>
      <c r="D704" s="254">
        <v>3014.2588385352619</v>
      </c>
      <c r="E704" s="254">
        <v>2998.3717727807903</v>
      </c>
      <c r="F704" s="254">
        <v>2982.4847070263199</v>
      </c>
      <c r="G704" s="254">
        <v>2966.5976412718496</v>
      </c>
      <c r="H704" s="254">
        <v>2950.7105755173793</v>
      </c>
      <c r="I704" s="254">
        <v>2868.6679194233466</v>
      </c>
      <c r="J704" s="254">
        <v>2854.3729283484022</v>
      </c>
      <c r="K704" s="254">
        <v>2840.4885147297568</v>
      </c>
      <c r="L704" s="254">
        <v>2826.6041011111106</v>
      </c>
      <c r="M704" s="254">
        <v>2812.7196874924643</v>
      </c>
      <c r="N704" s="254">
        <v>2802.3063904380138</v>
      </c>
      <c r="O704" s="254">
        <f>SUM(B704:N704)</f>
        <v>34947.728980964428</v>
      </c>
    </row>
    <row r="705" spans="1:15">
      <c r="A705" s="204" t="s">
        <v>421</v>
      </c>
      <c r="B705" s="254" t="s">
        <v>59</v>
      </c>
      <c r="C705" s="254">
        <v>628.87346959499985</v>
      </c>
      <c r="D705" s="254">
        <v>625.57628375699994</v>
      </c>
      <c r="E705" s="254">
        <v>622.2790979189997</v>
      </c>
      <c r="F705" s="254">
        <v>618.98191208099979</v>
      </c>
      <c r="G705" s="254">
        <v>615.68472624299977</v>
      </c>
      <c r="H705" s="254">
        <v>612.38754040499987</v>
      </c>
      <c r="I705" s="254">
        <v>603.89124652149997</v>
      </c>
      <c r="J705" s="254">
        <v>600.88196827050001</v>
      </c>
      <c r="K705" s="254">
        <v>597.95912181950007</v>
      </c>
      <c r="L705" s="254">
        <v>595.0362753684999</v>
      </c>
      <c r="M705" s="254">
        <v>592.11342891749985</v>
      </c>
      <c r="N705" s="254">
        <v>589.92129684949987</v>
      </c>
      <c r="O705" s="254">
        <f>SUM(B705:N705)</f>
        <v>7303.5863677469988</v>
      </c>
    </row>
    <row r="706" spans="1:15">
      <c r="A706" s="205" t="s">
        <v>59</v>
      </c>
      <c r="B706" s="254" t="s">
        <v>59</v>
      </c>
      <c r="C706" s="254" t="s">
        <v>59</v>
      </c>
      <c r="D706" s="254" t="s">
        <v>59</v>
      </c>
      <c r="E706" s="254" t="s">
        <v>59</v>
      </c>
      <c r="F706" s="254" t="s">
        <v>59</v>
      </c>
      <c r="G706" s="254" t="s">
        <v>59</v>
      </c>
      <c r="H706" s="254" t="s">
        <v>59</v>
      </c>
      <c r="I706" s="254" t="s">
        <v>59</v>
      </c>
      <c r="J706" s="254" t="s">
        <v>59</v>
      </c>
      <c r="K706" s="254" t="s">
        <v>59</v>
      </c>
      <c r="L706" s="254" t="s">
        <v>59</v>
      </c>
      <c r="M706" s="254" t="s">
        <v>59</v>
      </c>
      <c r="N706" s="254" t="s">
        <v>59</v>
      </c>
      <c r="O706" s="254" t="s">
        <v>59</v>
      </c>
    </row>
    <row r="707" spans="1:15">
      <c r="A707" s="202" t="s">
        <v>62</v>
      </c>
      <c r="B707" s="254" t="s">
        <v>59</v>
      </c>
      <c r="C707" s="254" t="s">
        <v>59</v>
      </c>
      <c r="D707" s="254" t="s">
        <v>59</v>
      </c>
      <c r="E707" s="254" t="s">
        <v>59</v>
      </c>
      <c r="F707" s="254" t="s">
        <v>59</v>
      </c>
      <c r="G707" s="254" t="s">
        <v>59</v>
      </c>
      <c r="H707" s="254" t="s">
        <v>59</v>
      </c>
      <c r="I707" s="254" t="s">
        <v>59</v>
      </c>
      <c r="J707" s="254" t="s">
        <v>59</v>
      </c>
      <c r="K707" s="254" t="s">
        <v>59</v>
      </c>
      <c r="L707" s="254" t="s">
        <v>59</v>
      </c>
      <c r="M707" s="254" t="s">
        <v>59</v>
      </c>
      <c r="N707" s="254" t="s">
        <v>59</v>
      </c>
      <c r="O707" s="254" t="s">
        <v>59</v>
      </c>
    </row>
    <row r="708" spans="1:15">
      <c r="A708" s="204" t="s">
        <v>422</v>
      </c>
      <c r="B708" s="254" t="s">
        <v>59</v>
      </c>
      <c r="C708" s="254">
        <v>2949.71</v>
      </c>
      <c r="D708" s="254">
        <v>2949.71</v>
      </c>
      <c r="E708" s="254">
        <v>2949.71</v>
      </c>
      <c r="F708" s="254">
        <v>2949.71</v>
      </c>
      <c r="G708" s="254">
        <v>2949.71</v>
      </c>
      <c r="H708" s="254">
        <v>2949.71</v>
      </c>
      <c r="I708" s="254">
        <v>2793.71</v>
      </c>
      <c r="J708" s="254">
        <v>2637.71</v>
      </c>
      <c r="K708" s="254">
        <v>2637.71</v>
      </c>
      <c r="L708" s="254">
        <v>2637.71</v>
      </c>
      <c r="M708" s="254">
        <v>2637.71</v>
      </c>
      <c r="N708" s="254">
        <v>1318.85</v>
      </c>
      <c r="O708" s="254">
        <f>SUM(B708:N708)</f>
        <v>32361.659999999993</v>
      </c>
    </row>
    <row r="709" spans="1:15">
      <c r="A709" s="204" t="s">
        <v>423</v>
      </c>
      <c r="B709" s="254" t="s">
        <v>59</v>
      </c>
      <c r="C709" s="254">
        <v>0</v>
      </c>
      <c r="D709" s="254">
        <v>0</v>
      </c>
      <c r="E709" s="254">
        <v>0</v>
      </c>
      <c r="F709" s="254">
        <v>0</v>
      </c>
      <c r="G709" s="254">
        <v>0</v>
      </c>
      <c r="H709" s="254">
        <v>0</v>
      </c>
      <c r="I709" s="254">
        <v>0</v>
      </c>
      <c r="J709" s="254">
        <v>0</v>
      </c>
      <c r="K709" s="254">
        <v>0</v>
      </c>
      <c r="L709" s="254">
        <v>0</v>
      </c>
      <c r="M709" s="254">
        <v>0</v>
      </c>
      <c r="N709" s="254">
        <v>0</v>
      </c>
      <c r="O709" s="254">
        <f>SUM(B709:N709)</f>
        <v>0</v>
      </c>
    </row>
    <row r="710" spans="1:15">
      <c r="A710" s="204" t="s">
        <v>424</v>
      </c>
      <c r="B710" s="254" t="s">
        <v>59</v>
      </c>
      <c r="C710" s="254">
        <v>0</v>
      </c>
      <c r="D710" s="254">
        <v>0</v>
      </c>
      <c r="E710" s="254">
        <v>0</v>
      </c>
      <c r="F710" s="254">
        <v>0</v>
      </c>
      <c r="G710" s="254">
        <v>0</v>
      </c>
      <c r="H710" s="254">
        <v>0</v>
      </c>
      <c r="I710" s="254">
        <v>0</v>
      </c>
      <c r="J710" s="254">
        <v>0</v>
      </c>
      <c r="K710" s="254">
        <v>0</v>
      </c>
      <c r="L710" s="254">
        <v>0</v>
      </c>
      <c r="M710" s="254">
        <v>0</v>
      </c>
      <c r="N710" s="254">
        <v>0</v>
      </c>
      <c r="O710" s="254">
        <f>SUM(B710:N710)</f>
        <v>0</v>
      </c>
    </row>
    <row r="711" spans="1:15">
      <c r="A711" s="204" t="s">
        <v>425</v>
      </c>
      <c r="B711" s="254" t="s">
        <v>59</v>
      </c>
      <c r="C711" s="254">
        <v>0</v>
      </c>
      <c r="D711" s="254">
        <v>0</v>
      </c>
      <c r="E711" s="254">
        <v>0</v>
      </c>
      <c r="F711" s="254">
        <v>0</v>
      </c>
      <c r="G711" s="254">
        <v>0</v>
      </c>
      <c r="H711" s="254">
        <v>0</v>
      </c>
      <c r="I711" s="254">
        <v>0</v>
      </c>
      <c r="J711" s="254">
        <v>0</v>
      </c>
      <c r="K711" s="254">
        <v>0</v>
      </c>
      <c r="L711" s="254">
        <v>0</v>
      </c>
      <c r="M711" s="254">
        <v>0</v>
      </c>
      <c r="N711" s="254">
        <v>0</v>
      </c>
      <c r="O711" s="254">
        <f>SUM(B711:N711)</f>
        <v>0</v>
      </c>
    </row>
    <row r="712" spans="1:15">
      <c r="A712" s="204" t="s">
        <v>426</v>
      </c>
      <c r="B712" s="254" t="s">
        <v>59</v>
      </c>
      <c r="C712" s="254">
        <v>0</v>
      </c>
      <c r="D712" s="254">
        <v>0</v>
      </c>
      <c r="E712" s="254">
        <v>0</v>
      </c>
      <c r="F712" s="254">
        <v>0</v>
      </c>
      <c r="G712" s="254">
        <v>0</v>
      </c>
      <c r="H712" s="254">
        <v>0</v>
      </c>
      <c r="I712" s="254">
        <v>0</v>
      </c>
      <c r="J712" s="254">
        <v>0</v>
      </c>
      <c r="K712" s="254">
        <v>0</v>
      </c>
      <c r="L712" s="254">
        <v>0</v>
      </c>
      <c r="M712" s="254">
        <v>0</v>
      </c>
      <c r="N712" s="254">
        <v>0</v>
      </c>
      <c r="O712" s="254">
        <f>SUM(B712:N712)</f>
        <v>0</v>
      </c>
    </row>
    <row r="713" spans="1:15" ht="15.75" thickBot="1">
      <c r="A713" s="205" t="s">
        <v>59</v>
      </c>
      <c r="B713" s="254" t="s">
        <v>59</v>
      </c>
      <c r="C713" s="254" t="s">
        <v>59</v>
      </c>
      <c r="D713" s="254" t="s">
        <v>59</v>
      </c>
      <c r="E713" s="254" t="s">
        <v>59</v>
      </c>
      <c r="F713" s="254" t="s">
        <v>59</v>
      </c>
      <c r="G713" s="254" t="s">
        <v>59</v>
      </c>
      <c r="H713" s="254" t="s">
        <v>59</v>
      </c>
      <c r="I713" s="254" t="s">
        <v>59</v>
      </c>
      <c r="J713" s="254" t="s">
        <v>59</v>
      </c>
      <c r="K713" s="254" t="s">
        <v>59</v>
      </c>
      <c r="L713" s="254" t="s">
        <v>59</v>
      </c>
      <c r="M713" s="254" t="s">
        <v>59</v>
      </c>
      <c r="N713" s="254" t="s">
        <v>59</v>
      </c>
      <c r="O713" s="254" t="s">
        <v>59</v>
      </c>
    </row>
    <row r="714" spans="1:15" ht="15.75" thickBot="1">
      <c r="A714" s="202" t="s">
        <v>427</v>
      </c>
      <c r="B714" s="254" t="s">
        <v>59</v>
      </c>
      <c r="C714" s="255">
        <f>SUM(C703:C711)</f>
        <v>6608.729373884732</v>
      </c>
      <c r="D714" s="255">
        <f t="shared" ref="D714:N714" si="15">SUM(D704:D712)</f>
        <v>6589.545122292262</v>
      </c>
      <c r="E714" s="255">
        <f t="shared" si="15"/>
        <v>6570.3608706997902</v>
      </c>
      <c r="F714" s="255">
        <f t="shared" si="15"/>
        <v>6551.1766191073202</v>
      </c>
      <c r="G714" s="255">
        <f t="shared" si="15"/>
        <v>6531.9923675148493</v>
      </c>
      <c r="H714" s="255">
        <f t="shared" si="15"/>
        <v>6512.8081159223793</v>
      </c>
      <c r="I714" s="255">
        <f t="shared" si="15"/>
        <v>6266.2691659448465</v>
      </c>
      <c r="J714" s="255">
        <f t="shared" si="15"/>
        <v>6092.9648966189025</v>
      </c>
      <c r="K714" s="255">
        <f t="shared" si="15"/>
        <v>6076.1576365492565</v>
      </c>
      <c r="L714" s="255">
        <f t="shared" si="15"/>
        <v>6059.3503764796105</v>
      </c>
      <c r="M714" s="255">
        <f t="shared" si="15"/>
        <v>6042.5431164099646</v>
      </c>
      <c r="N714" s="255">
        <f t="shared" si="15"/>
        <v>4711.077687287514</v>
      </c>
      <c r="O714" s="255">
        <f>SUM(B714:N714)</f>
        <v>74612.975348711436</v>
      </c>
    </row>
    <row r="715" spans="1:15" ht="15.75" thickTop="1">
      <c r="A715" s="205" t="s">
        <v>59</v>
      </c>
      <c r="B715" s="256" t="s">
        <v>59</v>
      </c>
      <c r="C715" s="256" t="s">
        <v>59</v>
      </c>
      <c r="D715" s="256" t="s">
        <v>59</v>
      </c>
      <c r="E715" s="256" t="s">
        <v>59</v>
      </c>
      <c r="F715" s="256" t="s">
        <v>59</v>
      </c>
      <c r="G715" s="256" t="s">
        <v>59</v>
      </c>
      <c r="H715" s="256" t="s">
        <v>59</v>
      </c>
      <c r="I715" s="256" t="s">
        <v>59</v>
      </c>
      <c r="J715" s="256" t="s">
        <v>59</v>
      </c>
      <c r="K715" s="256" t="s">
        <v>59</v>
      </c>
      <c r="L715" s="256" t="s">
        <v>59</v>
      </c>
      <c r="M715" s="256" t="s">
        <v>59</v>
      </c>
      <c r="N715" s="256" t="s">
        <v>59</v>
      </c>
      <c r="O715" s="256" t="s">
        <v>59</v>
      </c>
    </row>
    <row r="716" spans="1:15">
      <c r="A716" s="129" t="s">
        <v>449</v>
      </c>
      <c r="B716" s="256"/>
      <c r="C716" s="256"/>
      <c r="D716" s="256"/>
      <c r="E716" s="256"/>
      <c r="F716" s="256"/>
      <c r="G716" s="256"/>
      <c r="H716" s="256"/>
      <c r="I716" s="256"/>
      <c r="J716" s="256"/>
      <c r="K716" s="256"/>
      <c r="L716" s="256"/>
      <c r="M716" s="256"/>
      <c r="N716" s="256"/>
      <c r="O716" s="256"/>
    </row>
    <row r="717" spans="1:15">
      <c r="A717" s="294" t="s">
        <v>468</v>
      </c>
      <c r="B717" s="256"/>
      <c r="C717" s="256"/>
      <c r="D717" s="256"/>
      <c r="E717" s="256"/>
      <c r="F717" s="256"/>
      <c r="G717" s="256"/>
      <c r="H717" s="256"/>
      <c r="I717" s="256"/>
      <c r="J717" s="256"/>
      <c r="K717" s="256"/>
      <c r="L717" s="256"/>
      <c r="M717" s="256"/>
      <c r="N717" s="256"/>
      <c r="O717" s="256"/>
    </row>
    <row r="718" spans="1:15">
      <c r="A718" s="294" t="s">
        <v>450</v>
      </c>
      <c r="B718" s="256"/>
      <c r="C718" s="256"/>
      <c r="D718" s="256"/>
      <c r="E718" s="256"/>
      <c r="F718" s="256"/>
      <c r="G718" s="256"/>
      <c r="H718" s="256"/>
      <c r="I718" s="256"/>
      <c r="J718" s="256"/>
      <c r="K718" s="256"/>
      <c r="L718" s="256"/>
      <c r="M718" s="256"/>
      <c r="N718" s="256"/>
      <c r="O718" s="256"/>
    </row>
    <row r="719" spans="1:15">
      <c r="A719" s="294" t="s">
        <v>451</v>
      </c>
      <c r="B719" s="256"/>
      <c r="C719" s="256"/>
      <c r="D719" s="256"/>
      <c r="E719" s="256"/>
      <c r="F719" s="256"/>
      <c r="G719" s="256"/>
      <c r="H719" s="256"/>
      <c r="I719" s="256"/>
      <c r="J719" s="256"/>
      <c r="K719" s="256"/>
      <c r="L719" s="256"/>
      <c r="M719" s="256"/>
      <c r="N719" s="256"/>
      <c r="O719" s="256"/>
    </row>
    <row r="720" spans="1:15">
      <c r="A720" s="294" t="s">
        <v>452</v>
      </c>
      <c r="B720" s="256"/>
      <c r="C720" s="256"/>
      <c r="D720" s="256"/>
      <c r="E720" s="256"/>
      <c r="F720" s="256"/>
      <c r="G720" s="256"/>
      <c r="H720" s="256"/>
      <c r="I720" s="256"/>
      <c r="J720" s="256"/>
      <c r="K720" s="256"/>
      <c r="L720" s="256"/>
      <c r="M720" s="256"/>
      <c r="N720" s="256"/>
      <c r="O720" s="256"/>
    </row>
    <row r="721" spans="1:15">
      <c r="A721" s="294" t="s">
        <v>453</v>
      </c>
      <c r="B721" s="256"/>
      <c r="C721" s="256"/>
      <c r="D721" s="256"/>
      <c r="E721" s="256"/>
      <c r="F721" s="256"/>
      <c r="G721" s="256"/>
      <c r="H721" s="256"/>
      <c r="I721" s="256"/>
      <c r="J721" s="256"/>
      <c r="K721" s="256"/>
      <c r="L721" s="256"/>
      <c r="M721" s="256"/>
      <c r="N721" s="256"/>
      <c r="O721" s="256"/>
    </row>
    <row r="722" spans="1:15">
      <c r="A722" s="294" t="s">
        <v>469</v>
      </c>
      <c r="B722" s="256"/>
      <c r="C722" s="256"/>
      <c r="D722" s="256"/>
      <c r="E722" s="256"/>
      <c r="F722" s="256"/>
      <c r="G722" s="256"/>
      <c r="H722" s="256"/>
      <c r="I722" s="256"/>
      <c r="J722" s="256"/>
      <c r="K722" s="256"/>
      <c r="L722" s="256"/>
      <c r="M722" s="256"/>
      <c r="N722" s="256"/>
      <c r="O722" s="256"/>
    </row>
    <row r="723" spans="1:15">
      <c r="A723" s="294" t="s">
        <v>470</v>
      </c>
      <c r="B723" s="256"/>
      <c r="C723" s="256"/>
      <c r="D723" s="256"/>
      <c r="E723" s="256"/>
      <c r="F723" s="256"/>
      <c r="G723" s="256"/>
      <c r="H723" s="256"/>
      <c r="I723" s="256"/>
      <c r="J723" s="256"/>
      <c r="K723" s="256"/>
      <c r="L723" s="256"/>
      <c r="M723" s="256"/>
      <c r="N723" s="256"/>
      <c r="O723" s="256"/>
    </row>
    <row r="724" spans="1:15">
      <c r="A724" s="294" t="s">
        <v>454</v>
      </c>
      <c r="B724" s="256"/>
      <c r="C724" s="256"/>
      <c r="D724" s="256"/>
      <c r="E724" s="256"/>
      <c r="F724" s="256"/>
      <c r="G724" s="256"/>
      <c r="H724" s="256"/>
      <c r="I724" s="256"/>
      <c r="J724" s="256"/>
      <c r="K724" s="256"/>
      <c r="L724" s="256"/>
      <c r="M724" s="256"/>
      <c r="N724" s="256"/>
      <c r="O724" s="256"/>
    </row>
    <row r="725" spans="1:15">
      <c r="A725" s="294" t="s">
        <v>455</v>
      </c>
      <c r="B725" s="256"/>
      <c r="C725" s="256"/>
      <c r="D725" s="256"/>
      <c r="E725" s="256"/>
      <c r="F725" s="256"/>
      <c r="G725" s="256"/>
      <c r="H725" s="256"/>
      <c r="I725" s="256"/>
      <c r="J725" s="256"/>
      <c r="K725" s="256"/>
      <c r="L725" s="256"/>
      <c r="M725" s="256"/>
      <c r="N725" s="256"/>
      <c r="O725" s="256"/>
    </row>
    <row r="726" spans="1:15">
      <c r="A726" s="294" t="s">
        <v>456</v>
      </c>
      <c r="B726" s="256"/>
      <c r="C726" s="256"/>
      <c r="D726" s="256"/>
      <c r="E726" s="256"/>
      <c r="F726" s="256"/>
      <c r="G726" s="256"/>
      <c r="H726" s="256"/>
      <c r="I726" s="256"/>
      <c r="J726" s="256"/>
      <c r="K726" s="256"/>
      <c r="L726" s="256"/>
      <c r="M726" s="256"/>
      <c r="N726" s="256"/>
      <c r="O726" s="256"/>
    </row>
    <row r="727" spans="1:15">
      <c r="A727" s="294" t="s">
        <v>457</v>
      </c>
      <c r="B727" s="256"/>
      <c r="C727" s="256"/>
      <c r="D727" s="256"/>
      <c r="E727" s="256"/>
      <c r="F727" s="256"/>
      <c r="G727" s="256"/>
      <c r="H727" s="256"/>
      <c r="I727" s="256"/>
      <c r="J727" s="256"/>
      <c r="K727" s="256"/>
      <c r="L727" s="256"/>
      <c r="M727" s="256"/>
      <c r="N727" s="256"/>
      <c r="O727" s="256"/>
    </row>
    <row r="728" spans="1:15">
      <c r="A728" s="294" t="s">
        <v>458</v>
      </c>
      <c r="B728" s="256"/>
      <c r="C728" s="256"/>
      <c r="D728" s="256"/>
      <c r="E728" s="256"/>
      <c r="F728" s="256"/>
      <c r="G728" s="256"/>
      <c r="H728" s="256"/>
      <c r="I728" s="256"/>
      <c r="J728" s="256"/>
      <c r="K728" s="256"/>
      <c r="L728" s="256"/>
      <c r="M728" s="256"/>
      <c r="N728" s="256"/>
      <c r="O728" s="256"/>
    </row>
    <row r="729" spans="1:15">
      <c r="A729" s="295" t="s">
        <v>459</v>
      </c>
      <c r="B729" s="256"/>
      <c r="C729" s="256"/>
      <c r="D729" s="256"/>
      <c r="E729" s="256"/>
      <c r="F729" s="256"/>
      <c r="G729" s="256"/>
      <c r="H729" s="256"/>
      <c r="I729" s="256"/>
      <c r="J729" s="256"/>
      <c r="K729" s="256"/>
      <c r="L729" s="256"/>
      <c r="M729" s="256"/>
      <c r="N729" s="256"/>
      <c r="O729" s="256"/>
    </row>
    <row r="730" spans="1:15">
      <c r="A730" s="295" t="s">
        <v>460</v>
      </c>
      <c r="B730" s="256"/>
      <c r="C730" s="256"/>
      <c r="D730" s="256"/>
      <c r="E730" s="256"/>
      <c r="F730" s="256"/>
      <c r="G730" s="256"/>
      <c r="H730" s="256"/>
      <c r="I730" s="256"/>
      <c r="J730" s="256"/>
      <c r="K730" s="256"/>
      <c r="L730" s="256"/>
      <c r="M730" s="256"/>
      <c r="N730" s="256"/>
      <c r="O730" s="256"/>
    </row>
    <row r="731" spans="1:15">
      <c r="A731" s="295" t="s">
        <v>461</v>
      </c>
      <c r="B731" s="256"/>
      <c r="C731" s="256"/>
      <c r="D731" s="256"/>
      <c r="E731" s="256"/>
      <c r="F731" s="256"/>
      <c r="G731" s="256"/>
      <c r="H731" s="256"/>
      <c r="I731" s="256"/>
      <c r="J731" s="256"/>
      <c r="K731" s="256"/>
      <c r="L731" s="256"/>
      <c r="M731" s="256"/>
      <c r="N731" s="256"/>
      <c r="O731" s="256"/>
    </row>
    <row r="732" spans="1:15" ht="14.25" customHeight="1">
      <c r="B732" s="257"/>
      <c r="C732" s="257"/>
      <c r="D732" s="257"/>
      <c r="E732" s="257"/>
      <c r="F732" s="257"/>
      <c r="G732" s="257"/>
      <c r="H732" s="257"/>
      <c r="I732" s="257"/>
      <c r="J732" s="257"/>
      <c r="K732" s="257"/>
      <c r="L732" s="257"/>
      <c r="M732" s="257"/>
      <c r="N732" s="257"/>
      <c r="O732" s="257"/>
    </row>
    <row r="733" spans="1:15">
      <c r="A733" s="109" t="s">
        <v>68</v>
      </c>
      <c r="B733" s="254"/>
      <c r="C733" s="254"/>
      <c r="D733" s="254"/>
      <c r="E733" s="254"/>
      <c r="F733" s="254"/>
      <c r="G733" s="254"/>
      <c r="H733" s="254"/>
      <c r="I733" s="254"/>
      <c r="J733" s="254"/>
      <c r="K733" s="254"/>
      <c r="L733" s="254"/>
      <c r="M733" s="254"/>
      <c r="N733" s="254"/>
      <c r="O733" s="254"/>
    </row>
    <row r="734" spans="1:15">
      <c r="A734" s="181" t="s">
        <v>378</v>
      </c>
      <c r="B734" s="254"/>
      <c r="C734" s="254"/>
      <c r="D734" s="254"/>
      <c r="E734" s="254"/>
      <c r="F734" s="254"/>
      <c r="G734" s="254"/>
      <c r="H734" s="254"/>
      <c r="I734" s="254"/>
      <c r="J734" s="254"/>
      <c r="K734" s="254"/>
      <c r="L734" s="254"/>
      <c r="M734" s="254"/>
      <c r="N734" s="254"/>
      <c r="O734" s="254"/>
    </row>
    <row r="735" spans="1:15">
      <c r="A735" s="202" t="s">
        <v>410</v>
      </c>
      <c r="B735" s="254" t="s">
        <v>59</v>
      </c>
      <c r="C735" s="254" t="s">
        <v>59</v>
      </c>
      <c r="D735" s="254" t="s">
        <v>59</v>
      </c>
      <c r="E735" s="254" t="s">
        <v>59</v>
      </c>
      <c r="F735" s="254" t="s">
        <v>59</v>
      </c>
      <c r="G735" s="254" t="s">
        <v>59</v>
      </c>
      <c r="H735" s="254" t="s">
        <v>59</v>
      </c>
      <c r="I735" s="254" t="s">
        <v>59</v>
      </c>
      <c r="J735" s="254" t="s">
        <v>59</v>
      </c>
      <c r="K735" s="254" t="s">
        <v>59</v>
      </c>
      <c r="L735" s="254" t="s">
        <v>59</v>
      </c>
      <c r="M735" s="254" t="s">
        <v>59</v>
      </c>
      <c r="N735" s="254" t="s">
        <v>59</v>
      </c>
      <c r="O735" s="254" t="s">
        <v>59</v>
      </c>
    </row>
    <row r="736" spans="1:15">
      <c r="A736" s="204" t="s">
        <v>411</v>
      </c>
      <c r="B736" s="254" t="s">
        <v>59</v>
      </c>
      <c r="C736" s="254">
        <v>0</v>
      </c>
      <c r="D736" s="254">
        <v>0</v>
      </c>
      <c r="E736" s="254">
        <v>0</v>
      </c>
      <c r="F736" s="254">
        <v>0</v>
      </c>
      <c r="G736" s="254">
        <v>0</v>
      </c>
      <c r="H736" s="254">
        <v>0</v>
      </c>
      <c r="I736" s="254">
        <v>0</v>
      </c>
      <c r="J736" s="254">
        <v>0</v>
      </c>
      <c r="K736" s="254">
        <v>0</v>
      </c>
      <c r="L736" s="254">
        <v>0</v>
      </c>
      <c r="M736" s="254">
        <v>0</v>
      </c>
      <c r="N736" s="254">
        <v>0</v>
      </c>
      <c r="O736" s="254">
        <f>SUM(B736:N736)</f>
        <v>0</v>
      </c>
    </row>
    <row r="737" spans="1:15">
      <c r="A737" s="204" t="s">
        <v>412</v>
      </c>
      <c r="B737" s="254" t="s">
        <v>59</v>
      </c>
      <c r="C737" s="254">
        <v>0</v>
      </c>
      <c r="D737" s="254">
        <v>0</v>
      </c>
      <c r="E737" s="254">
        <v>0</v>
      </c>
      <c r="F737" s="254">
        <v>0</v>
      </c>
      <c r="G737" s="254">
        <v>0</v>
      </c>
      <c r="H737" s="254">
        <v>0</v>
      </c>
      <c r="I737" s="254">
        <v>0</v>
      </c>
      <c r="J737" s="254">
        <v>0</v>
      </c>
      <c r="K737" s="254">
        <v>0</v>
      </c>
      <c r="L737" s="254">
        <v>0</v>
      </c>
      <c r="M737" s="254">
        <v>0</v>
      </c>
      <c r="N737" s="254">
        <v>0</v>
      </c>
      <c r="O737" s="254">
        <f>SUM(B737:N737)</f>
        <v>0</v>
      </c>
    </row>
    <row r="738" spans="1:15">
      <c r="A738" s="204" t="s">
        <v>413</v>
      </c>
      <c r="B738" s="254" t="s">
        <v>59</v>
      </c>
      <c r="C738" s="254">
        <v>0</v>
      </c>
      <c r="D738" s="254">
        <v>0</v>
      </c>
      <c r="E738" s="254">
        <v>0</v>
      </c>
      <c r="F738" s="254">
        <v>0</v>
      </c>
      <c r="G738" s="254">
        <v>0</v>
      </c>
      <c r="H738" s="254">
        <v>0</v>
      </c>
      <c r="I738" s="254">
        <v>0</v>
      </c>
      <c r="J738" s="254">
        <v>0</v>
      </c>
      <c r="K738" s="254">
        <v>0</v>
      </c>
      <c r="L738" s="254">
        <v>0</v>
      </c>
      <c r="M738" s="254">
        <v>0</v>
      </c>
      <c r="N738" s="254">
        <v>0</v>
      </c>
      <c r="O738" s="254">
        <f>SUM(B738:N738)</f>
        <v>0</v>
      </c>
    </row>
    <row r="739" spans="1:15">
      <c r="A739" s="204" t="s">
        <v>414</v>
      </c>
      <c r="B739" s="254" t="s">
        <v>59</v>
      </c>
      <c r="C739" s="254">
        <v>0</v>
      </c>
      <c r="D739" s="254">
        <v>0</v>
      </c>
      <c r="E739" s="254">
        <v>0</v>
      </c>
      <c r="F739" s="254">
        <v>0</v>
      </c>
      <c r="G739" s="254">
        <v>0</v>
      </c>
      <c r="H739" s="254">
        <v>0</v>
      </c>
      <c r="I739" s="254">
        <v>0</v>
      </c>
      <c r="J739" s="254">
        <v>0</v>
      </c>
      <c r="K739" s="254">
        <v>0</v>
      </c>
      <c r="L739" s="254">
        <v>0</v>
      </c>
      <c r="M739" s="254">
        <v>0</v>
      </c>
      <c r="N739" s="254">
        <v>0</v>
      </c>
      <c r="O739" s="254">
        <f>SUM(B739:N739)</f>
        <v>0</v>
      </c>
    </row>
    <row r="740" spans="1:15">
      <c r="A740" s="205" t="s">
        <v>59</v>
      </c>
      <c r="B740" s="254" t="s">
        <v>59</v>
      </c>
      <c r="C740" s="254" t="s">
        <v>59</v>
      </c>
      <c r="D740" s="254" t="s">
        <v>59</v>
      </c>
      <c r="E740" s="254" t="s">
        <v>59</v>
      </c>
      <c r="F740" s="254" t="s">
        <v>59</v>
      </c>
      <c r="G740" s="254" t="s">
        <v>59</v>
      </c>
      <c r="H740" s="254" t="s">
        <v>59</v>
      </c>
      <c r="I740" s="254" t="s">
        <v>59</v>
      </c>
      <c r="J740" s="254" t="s">
        <v>59</v>
      </c>
      <c r="K740" s="254" t="s">
        <v>59</v>
      </c>
      <c r="L740" s="254" t="s">
        <v>59</v>
      </c>
      <c r="M740" s="254" t="s">
        <v>59</v>
      </c>
      <c r="N740" s="254" t="s">
        <v>59</v>
      </c>
      <c r="O740" s="254" t="s">
        <v>59</v>
      </c>
    </row>
    <row r="741" spans="1:15">
      <c r="A741" s="202" t="s">
        <v>415</v>
      </c>
      <c r="B741" s="254">
        <v>6909558.5599999996</v>
      </c>
      <c r="C741" s="254">
        <v>6909558.5599999996</v>
      </c>
      <c r="D741" s="254">
        <v>6909558.5599999996</v>
      </c>
      <c r="E741" s="254">
        <v>6909558.5599999996</v>
      </c>
      <c r="F741" s="254">
        <v>6909558.5599999996</v>
      </c>
      <c r="G741" s="254">
        <v>6909558.5599999996</v>
      </c>
      <c r="H741" s="254">
        <v>6909558.5599999996</v>
      </c>
      <c r="I741" s="254">
        <v>6909558.5599999996</v>
      </c>
      <c r="J741" s="254">
        <v>6909558.5599999996</v>
      </c>
      <c r="K741" s="254">
        <v>6909558.5599999996</v>
      </c>
      <c r="L741" s="254">
        <v>6909558.5599999996</v>
      </c>
      <c r="M741" s="254">
        <v>6909558.5599999996</v>
      </c>
      <c r="N741" s="254">
        <v>6909558.5599999996</v>
      </c>
      <c r="O741" s="258"/>
    </row>
    <row r="742" spans="1:15">
      <c r="A742" s="202" t="s">
        <v>416</v>
      </c>
      <c r="B742" s="323">
        <v>-742006.6100000001</v>
      </c>
      <c r="C742" s="323">
        <v>-729051.18</v>
      </c>
      <c r="D742" s="323">
        <v>-716095.75</v>
      </c>
      <c r="E742" s="323">
        <v>-703140.32000000007</v>
      </c>
      <c r="F742" s="323">
        <v>-690184.89000000013</v>
      </c>
      <c r="G742" s="323">
        <v>-677229.46000000008</v>
      </c>
      <c r="H742" s="323">
        <v>-664274.03</v>
      </c>
      <c r="I742" s="323">
        <v>-651318.60000000009</v>
      </c>
      <c r="J742" s="323">
        <v>-638363.17000000016</v>
      </c>
      <c r="K742" s="323">
        <v>-625407.74000000011</v>
      </c>
      <c r="L742" s="323">
        <v>-612452.31000000006</v>
      </c>
      <c r="M742" s="323">
        <v>-599496.88000000012</v>
      </c>
      <c r="N742" s="323">
        <v>-586541.45000000019</v>
      </c>
      <c r="O742" s="258"/>
    </row>
    <row r="743" spans="1:15" ht="15.75" thickBot="1">
      <c r="A743" s="202" t="s">
        <v>418</v>
      </c>
      <c r="B743" s="254">
        <v>0</v>
      </c>
      <c r="C743" s="254">
        <v>0</v>
      </c>
      <c r="D743" s="254">
        <v>0</v>
      </c>
      <c r="E743" s="254">
        <v>0</v>
      </c>
      <c r="F743" s="254">
        <v>0</v>
      </c>
      <c r="G743" s="254">
        <v>0</v>
      </c>
      <c r="H743" s="254">
        <v>0</v>
      </c>
      <c r="I743" s="254">
        <v>0</v>
      </c>
      <c r="J743" s="254">
        <v>0</v>
      </c>
      <c r="K743" s="254">
        <v>0</v>
      </c>
      <c r="L743" s="254">
        <v>0</v>
      </c>
      <c r="M743" s="254">
        <v>0</v>
      </c>
      <c r="N743" s="254">
        <v>0</v>
      </c>
      <c r="O743" s="258"/>
    </row>
    <row r="744" spans="1:15" ht="15.75" thickBot="1">
      <c r="A744" s="202" t="s">
        <v>60</v>
      </c>
      <c r="B744" s="255">
        <v>7651565.1699999999</v>
      </c>
      <c r="C744" s="255">
        <v>7638609.7399999993</v>
      </c>
      <c r="D744" s="255">
        <v>7625654.3099999996</v>
      </c>
      <c r="E744" s="255">
        <v>7612698.8799999999</v>
      </c>
      <c r="F744" s="255">
        <v>7599743.4499999993</v>
      </c>
      <c r="G744" s="255">
        <v>7586788.0199999996</v>
      </c>
      <c r="H744" s="255">
        <v>7573832.5899999999</v>
      </c>
      <c r="I744" s="255">
        <v>7560877.1600000001</v>
      </c>
      <c r="J744" s="255">
        <v>7547921.7299999995</v>
      </c>
      <c r="K744" s="255">
        <v>7534966.2999999998</v>
      </c>
      <c r="L744" s="255">
        <v>7522010.8699999992</v>
      </c>
      <c r="M744" s="255">
        <v>7509055.4399999995</v>
      </c>
      <c r="N744" s="255">
        <v>7496100.0099999998</v>
      </c>
      <c r="O744" s="258"/>
    </row>
    <row r="745" spans="1:15" ht="15.75" thickTop="1">
      <c r="A745" s="205" t="s">
        <v>59</v>
      </c>
      <c r="B745" s="254" t="s">
        <v>59</v>
      </c>
      <c r="C745" s="254" t="s">
        <v>59</v>
      </c>
      <c r="D745" s="254" t="s">
        <v>59</v>
      </c>
      <c r="E745" s="254" t="s">
        <v>59</v>
      </c>
      <c r="F745" s="254" t="s">
        <v>59</v>
      </c>
      <c r="G745" s="254" t="s">
        <v>59</v>
      </c>
      <c r="H745" s="254" t="s">
        <v>59</v>
      </c>
      <c r="I745" s="254" t="s">
        <v>59</v>
      </c>
      <c r="J745" s="254" t="s">
        <v>59</v>
      </c>
      <c r="K745" s="254" t="s">
        <v>59</v>
      </c>
      <c r="L745" s="254" t="s">
        <v>59</v>
      </c>
      <c r="M745" s="254" t="s">
        <v>59</v>
      </c>
      <c r="N745" s="254" t="s">
        <v>59</v>
      </c>
      <c r="O745" s="258"/>
    </row>
    <row r="746" spans="1:15">
      <c r="A746" s="202" t="s">
        <v>419</v>
      </c>
      <c r="B746" s="254" t="s">
        <v>59</v>
      </c>
      <c r="C746" s="254">
        <v>7645087.4550000001</v>
      </c>
      <c r="D746" s="254">
        <v>7632132.0249999994</v>
      </c>
      <c r="E746" s="254">
        <v>7619176.5949999997</v>
      </c>
      <c r="F746" s="254">
        <v>7606221.1649999991</v>
      </c>
      <c r="G746" s="254">
        <v>7593265.7349999994</v>
      </c>
      <c r="H746" s="254">
        <v>7580310.3049999997</v>
      </c>
      <c r="I746" s="254">
        <v>7567354.875</v>
      </c>
      <c r="J746" s="254">
        <v>7554399.4450000003</v>
      </c>
      <c r="K746" s="254">
        <v>7541444.0149999997</v>
      </c>
      <c r="L746" s="254">
        <v>7528488.584999999</v>
      </c>
      <c r="M746" s="254">
        <v>7515533.1549999993</v>
      </c>
      <c r="N746" s="254">
        <v>7502577.7249999996</v>
      </c>
      <c r="O746" s="258"/>
    </row>
    <row r="747" spans="1:15">
      <c r="A747" s="205" t="s">
        <v>59</v>
      </c>
      <c r="B747" s="254" t="s">
        <v>59</v>
      </c>
      <c r="C747" s="254" t="s">
        <v>59</v>
      </c>
      <c r="D747" s="254" t="s">
        <v>59</v>
      </c>
      <c r="E747" s="254" t="s">
        <v>59</v>
      </c>
      <c r="F747" s="254" t="s">
        <v>59</v>
      </c>
      <c r="G747" s="254" t="s">
        <v>59</v>
      </c>
      <c r="H747" s="254" t="s">
        <v>59</v>
      </c>
      <c r="I747" s="254" t="s">
        <v>59</v>
      </c>
      <c r="J747" s="254" t="s">
        <v>59</v>
      </c>
      <c r="K747" s="254" t="s">
        <v>59</v>
      </c>
      <c r="L747" s="254" t="s">
        <v>59</v>
      </c>
      <c r="M747" s="254" t="s">
        <v>59</v>
      </c>
      <c r="N747" s="254" t="s">
        <v>59</v>
      </c>
      <c r="O747" s="254" t="s">
        <v>59</v>
      </c>
    </row>
    <row r="748" spans="1:15">
      <c r="A748" s="202" t="s">
        <v>61</v>
      </c>
      <c r="B748" s="254" t="s">
        <v>59</v>
      </c>
      <c r="C748" s="254" t="s">
        <v>59</v>
      </c>
      <c r="D748" s="254" t="s">
        <v>59</v>
      </c>
      <c r="E748" s="254" t="s">
        <v>59</v>
      </c>
      <c r="F748" s="254" t="s">
        <v>59</v>
      </c>
      <c r="G748" s="254" t="s">
        <v>59</v>
      </c>
      <c r="H748" s="254" t="s">
        <v>59</v>
      </c>
      <c r="I748" s="254" t="s">
        <v>59</v>
      </c>
      <c r="J748" s="254" t="s">
        <v>59</v>
      </c>
      <c r="K748" s="254" t="s">
        <v>59</v>
      </c>
      <c r="L748" s="254" t="s">
        <v>59</v>
      </c>
      <c r="M748" s="254" t="s">
        <v>59</v>
      </c>
      <c r="N748" s="254" t="s">
        <v>59</v>
      </c>
      <c r="O748" s="254" t="s">
        <v>59</v>
      </c>
    </row>
    <row r="749" spans="1:15">
      <c r="A749" s="204" t="s">
        <v>420</v>
      </c>
      <c r="B749" s="254" t="s">
        <v>59</v>
      </c>
      <c r="C749" s="254">
        <v>41176.253630446052</v>
      </c>
      <c r="D749" s="254">
        <v>41106.476002039381</v>
      </c>
      <c r="E749" s="254">
        <v>41036.698373632709</v>
      </c>
      <c r="F749" s="254">
        <v>40966.920745226038</v>
      </c>
      <c r="G749" s="254">
        <v>40897.143116819367</v>
      </c>
      <c r="H749" s="254">
        <v>40827.365488412695</v>
      </c>
      <c r="I749" s="254">
        <v>39833.145070373721</v>
      </c>
      <c r="J749" s="254">
        <v>39764.950102493473</v>
      </c>
      <c r="K749" s="254">
        <v>39696.755134613217</v>
      </c>
      <c r="L749" s="254">
        <v>39628.560166732968</v>
      </c>
      <c r="M749" s="254">
        <v>39560.36519885272</v>
      </c>
      <c r="N749" s="254">
        <v>39492.170230972471</v>
      </c>
      <c r="O749" s="254">
        <f>SUM(B749:N749)</f>
        <v>483986.80326061475</v>
      </c>
    </row>
    <row r="750" spans="1:15">
      <c r="A750" s="204" t="s">
        <v>421</v>
      </c>
      <c r="B750" s="254" t="s">
        <v>59</v>
      </c>
      <c r="C750" s="254">
        <v>8545.6787571989989</v>
      </c>
      <c r="D750" s="254">
        <v>8531.1971775449983</v>
      </c>
      <c r="E750" s="254">
        <v>8516.7155978909996</v>
      </c>
      <c r="F750" s="254">
        <v>8502.234018236999</v>
      </c>
      <c r="G750" s="254">
        <v>8487.7524385829984</v>
      </c>
      <c r="H750" s="254">
        <v>8473.2708589289996</v>
      </c>
      <c r="I750" s="254">
        <v>8385.3859369875008</v>
      </c>
      <c r="J750" s="254">
        <v>8371.0300250045002</v>
      </c>
      <c r="K750" s="254">
        <v>8356.6741130214996</v>
      </c>
      <c r="L750" s="254">
        <v>8342.318201038499</v>
      </c>
      <c r="M750" s="254">
        <v>8327.9622890555002</v>
      </c>
      <c r="N750" s="254">
        <v>8313.6063770724995</v>
      </c>
      <c r="O750" s="254">
        <f>SUM(B750:N750)</f>
        <v>101153.82579056401</v>
      </c>
    </row>
    <row r="751" spans="1:15">
      <c r="A751" s="205" t="s">
        <v>59</v>
      </c>
      <c r="B751" s="254" t="s">
        <v>59</v>
      </c>
      <c r="C751" s="254" t="s">
        <v>59</v>
      </c>
      <c r="D751" s="254" t="s">
        <v>59</v>
      </c>
      <c r="E751" s="254" t="s">
        <v>59</v>
      </c>
      <c r="F751" s="254" t="s">
        <v>59</v>
      </c>
      <c r="G751" s="254" t="s">
        <v>59</v>
      </c>
      <c r="H751" s="254" t="s">
        <v>59</v>
      </c>
      <c r="I751" s="254" t="s">
        <v>59</v>
      </c>
      <c r="J751" s="254" t="s">
        <v>59</v>
      </c>
      <c r="K751" s="254" t="s">
        <v>59</v>
      </c>
      <c r="L751" s="254" t="s">
        <v>59</v>
      </c>
      <c r="M751" s="254" t="s">
        <v>59</v>
      </c>
      <c r="N751" s="254" t="s">
        <v>59</v>
      </c>
      <c r="O751" s="254" t="s">
        <v>59</v>
      </c>
    </row>
    <row r="752" spans="1:15">
      <c r="A752" s="202" t="s">
        <v>62</v>
      </c>
      <c r="B752" s="254" t="s">
        <v>59</v>
      </c>
      <c r="C752" s="254" t="s">
        <v>59</v>
      </c>
      <c r="D752" s="254" t="s">
        <v>59</v>
      </c>
      <c r="E752" s="254" t="s">
        <v>59</v>
      </c>
      <c r="F752" s="254" t="s">
        <v>59</v>
      </c>
      <c r="G752" s="254" t="s">
        <v>59</v>
      </c>
      <c r="H752" s="254" t="s">
        <v>59</v>
      </c>
      <c r="I752" s="254" t="s">
        <v>59</v>
      </c>
      <c r="J752" s="254" t="s">
        <v>59</v>
      </c>
      <c r="K752" s="254" t="s">
        <v>59</v>
      </c>
      <c r="L752" s="254" t="s">
        <v>59</v>
      </c>
      <c r="M752" s="254" t="s">
        <v>59</v>
      </c>
      <c r="N752" s="254" t="s">
        <v>59</v>
      </c>
      <c r="O752" s="254" t="s">
        <v>59</v>
      </c>
    </row>
    <row r="753" spans="1:15">
      <c r="A753" s="204" t="s">
        <v>422</v>
      </c>
      <c r="B753" s="254" t="s">
        <v>59</v>
      </c>
      <c r="C753" s="254">
        <v>12955.43</v>
      </c>
      <c r="D753" s="254">
        <v>12955.43</v>
      </c>
      <c r="E753" s="254">
        <v>12955.43</v>
      </c>
      <c r="F753" s="254">
        <v>12955.43</v>
      </c>
      <c r="G753" s="254">
        <v>12955.43</v>
      </c>
      <c r="H753" s="254">
        <v>12955.43</v>
      </c>
      <c r="I753" s="254">
        <v>12955.43</v>
      </c>
      <c r="J753" s="254">
        <v>12955.43</v>
      </c>
      <c r="K753" s="254">
        <v>12955.43</v>
      </c>
      <c r="L753" s="254">
        <v>12955.43</v>
      </c>
      <c r="M753" s="254">
        <v>12955.43</v>
      </c>
      <c r="N753" s="254">
        <v>12955.43</v>
      </c>
      <c r="O753" s="254">
        <f>SUM(B753:N753)</f>
        <v>155465.15999999997</v>
      </c>
    </row>
    <row r="754" spans="1:15">
      <c r="A754" s="204" t="s">
        <v>423</v>
      </c>
      <c r="B754" s="254" t="s">
        <v>59</v>
      </c>
      <c r="C754" s="254">
        <v>0</v>
      </c>
      <c r="D754" s="254">
        <v>0</v>
      </c>
      <c r="E754" s="254">
        <v>0</v>
      </c>
      <c r="F754" s="254">
        <v>0</v>
      </c>
      <c r="G754" s="254">
        <v>0</v>
      </c>
      <c r="H754" s="254">
        <v>0</v>
      </c>
      <c r="I754" s="254">
        <v>0</v>
      </c>
      <c r="J754" s="254">
        <v>0</v>
      </c>
      <c r="K754" s="254">
        <v>0</v>
      </c>
      <c r="L754" s="254">
        <v>0</v>
      </c>
      <c r="M754" s="254">
        <v>0</v>
      </c>
      <c r="N754" s="254">
        <v>0</v>
      </c>
      <c r="O754" s="254">
        <f>SUM(B754:N754)</f>
        <v>0</v>
      </c>
    </row>
    <row r="755" spans="1:15">
      <c r="A755" s="204" t="s">
        <v>424</v>
      </c>
      <c r="B755" s="254" t="s">
        <v>59</v>
      </c>
      <c r="C755" s="254">
        <v>0</v>
      </c>
      <c r="D755" s="254">
        <v>0</v>
      </c>
      <c r="E755" s="254">
        <v>0</v>
      </c>
      <c r="F755" s="254">
        <v>0</v>
      </c>
      <c r="G755" s="254">
        <v>0</v>
      </c>
      <c r="H755" s="254">
        <v>0</v>
      </c>
      <c r="I755" s="254">
        <v>0</v>
      </c>
      <c r="J755" s="254">
        <v>0</v>
      </c>
      <c r="K755" s="254">
        <v>0</v>
      </c>
      <c r="L755" s="254">
        <v>0</v>
      </c>
      <c r="M755" s="254">
        <v>0</v>
      </c>
      <c r="N755" s="254">
        <v>0</v>
      </c>
      <c r="O755" s="254">
        <f>SUM(B755:N755)</f>
        <v>0</v>
      </c>
    </row>
    <row r="756" spans="1:15">
      <c r="A756" s="204" t="s">
        <v>425</v>
      </c>
      <c r="B756" s="254" t="s">
        <v>59</v>
      </c>
      <c r="C756" s="254">
        <v>0</v>
      </c>
      <c r="D756" s="254">
        <v>0</v>
      </c>
      <c r="E756" s="254">
        <v>0</v>
      </c>
      <c r="F756" s="254">
        <v>0</v>
      </c>
      <c r="G756" s="254">
        <v>0</v>
      </c>
      <c r="H756" s="254">
        <v>0</v>
      </c>
      <c r="I756" s="254">
        <v>0</v>
      </c>
      <c r="J756" s="254">
        <v>0</v>
      </c>
      <c r="K756" s="254">
        <v>0</v>
      </c>
      <c r="L756" s="254">
        <v>0</v>
      </c>
      <c r="M756" s="254">
        <v>0</v>
      </c>
      <c r="N756" s="254">
        <v>0</v>
      </c>
      <c r="O756" s="254">
        <f>SUM(B756:N756)</f>
        <v>0</v>
      </c>
    </row>
    <row r="757" spans="1:15">
      <c r="A757" s="204" t="s">
        <v>426</v>
      </c>
      <c r="B757" s="254" t="s">
        <v>59</v>
      </c>
      <c r="C757" s="254">
        <v>0</v>
      </c>
      <c r="D757" s="254">
        <v>0</v>
      </c>
      <c r="E757" s="254">
        <v>0</v>
      </c>
      <c r="F757" s="254">
        <v>0</v>
      </c>
      <c r="G757" s="254">
        <v>0</v>
      </c>
      <c r="H757" s="254">
        <v>0</v>
      </c>
      <c r="I757" s="254">
        <v>0</v>
      </c>
      <c r="J757" s="254">
        <v>0</v>
      </c>
      <c r="K757" s="254">
        <v>0</v>
      </c>
      <c r="L757" s="254">
        <v>0</v>
      </c>
      <c r="M757" s="254">
        <v>0</v>
      </c>
      <c r="N757" s="254">
        <v>0</v>
      </c>
      <c r="O757" s="254">
        <f>SUM(B757:N757)</f>
        <v>0</v>
      </c>
    </row>
    <row r="758" spans="1:15" ht="15.75" thickBot="1">
      <c r="A758" s="205" t="s">
        <v>59</v>
      </c>
      <c r="B758" s="254" t="s">
        <v>59</v>
      </c>
      <c r="C758" s="254" t="s">
        <v>59</v>
      </c>
      <c r="D758" s="254" t="s">
        <v>59</v>
      </c>
      <c r="E758" s="254" t="s">
        <v>59</v>
      </c>
      <c r="F758" s="254" t="s">
        <v>59</v>
      </c>
      <c r="G758" s="254" t="s">
        <v>59</v>
      </c>
      <c r="H758" s="254" t="s">
        <v>59</v>
      </c>
      <c r="I758" s="254" t="s">
        <v>59</v>
      </c>
      <c r="J758" s="254" t="s">
        <v>59</v>
      </c>
      <c r="K758" s="254" t="s">
        <v>59</v>
      </c>
      <c r="L758" s="254" t="s">
        <v>59</v>
      </c>
      <c r="M758" s="254" t="s">
        <v>59</v>
      </c>
      <c r="N758" s="254" t="s">
        <v>59</v>
      </c>
      <c r="O758" s="254" t="s">
        <v>59</v>
      </c>
    </row>
    <row r="759" spans="1:15" ht="15.75" thickBot="1">
      <c r="A759" s="202" t="s">
        <v>427</v>
      </c>
      <c r="B759" s="254" t="s">
        <v>59</v>
      </c>
      <c r="C759" s="255">
        <f>SUM(C748:C756)</f>
        <v>62677.362387645051</v>
      </c>
      <c r="D759" s="255">
        <f t="shared" ref="D759:N759" si="16">SUM(D749:D757)</f>
        <v>62593.103179584381</v>
      </c>
      <c r="E759" s="255">
        <f t="shared" si="16"/>
        <v>62508.843971523711</v>
      </c>
      <c r="F759" s="255">
        <f t="shared" si="16"/>
        <v>62424.584763463041</v>
      </c>
      <c r="G759" s="255">
        <f t="shared" si="16"/>
        <v>62340.325555402364</v>
      </c>
      <c r="H759" s="255">
        <f t="shared" si="16"/>
        <v>62256.066347341693</v>
      </c>
      <c r="I759" s="255">
        <f t="shared" si="16"/>
        <v>61173.96100736122</v>
      </c>
      <c r="J759" s="255">
        <f t="shared" si="16"/>
        <v>61091.410127497969</v>
      </c>
      <c r="K759" s="255">
        <f t="shared" si="16"/>
        <v>61008.859247634718</v>
      </c>
      <c r="L759" s="255">
        <f t="shared" si="16"/>
        <v>60926.308367771468</v>
      </c>
      <c r="M759" s="255">
        <f t="shared" si="16"/>
        <v>60843.757487908217</v>
      </c>
      <c r="N759" s="255">
        <f t="shared" si="16"/>
        <v>60761.206608044973</v>
      </c>
      <c r="O759" s="255">
        <f>SUM(B759:N759)</f>
        <v>740605.78905117884</v>
      </c>
    </row>
    <row r="760" spans="1:15" ht="15.75" thickTop="1">
      <c r="A760" s="205" t="s">
        <v>59</v>
      </c>
      <c r="B760" s="256" t="s">
        <v>59</v>
      </c>
      <c r="C760" s="256" t="s">
        <v>59</v>
      </c>
      <c r="D760" s="256" t="s">
        <v>59</v>
      </c>
      <c r="E760" s="256" t="s">
        <v>59</v>
      </c>
      <c r="F760" s="256" t="s">
        <v>59</v>
      </c>
      <c r="G760" s="256" t="s">
        <v>59</v>
      </c>
      <c r="H760" s="256" t="s">
        <v>59</v>
      </c>
      <c r="I760" s="256" t="s">
        <v>59</v>
      </c>
      <c r="J760" s="256" t="s">
        <v>59</v>
      </c>
      <c r="K760" s="256" t="s">
        <v>59</v>
      </c>
      <c r="L760" s="256" t="s">
        <v>59</v>
      </c>
      <c r="M760" s="256" t="s">
        <v>59</v>
      </c>
      <c r="N760" s="256" t="s">
        <v>59</v>
      </c>
      <c r="O760" s="256" t="s">
        <v>59</v>
      </c>
    </row>
    <row r="761" spans="1:15">
      <c r="A761" s="129" t="s">
        <v>449</v>
      </c>
      <c r="B761" s="256"/>
      <c r="C761" s="256"/>
      <c r="D761" s="256"/>
      <c r="E761" s="256"/>
      <c r="F761" s="256"/>
      <c r="G761" s="256"/>
      <c r="H761" s="256"/>
      <c r="I761" s="256"/>
      <c r="J761" s="256"/>
      <c r="K761" s="256"/>
      <c r="L761" s="256"/>
      <c r="M761" s="256"/>
      <c r="N761" s="256"/>
      <c r="O761" s="256"/>
    </row>
    <row r="762" spans="1:15">
      <c r="A762" s="294" t="s">
        <v>468</v>
      </c>
      <c r="B762" s="256"/>
      <c r="C762" s="256"/>
      <c r="D762" s="256"/>
      <c r="E762" s="256"/>
      <c r="F762" s="256"/>
      <c r="G762" s="256"/>
      <c r="H762" s="256"/>
      <c r="I762" s="256"/>
      <c r="J762" s="256"/>
      <c r="K762" s="256"/>
      <c r="L762" s="256"/>
      <c r="M762" s="256"/>
      <c r="N762" s="256"/>
      <c r="O762" s="256"/>
    </row>
    <row r="763" spans="1:15">
      <c r="A763" s="294" t="s">
        <v>450</v>
      </c>
      <c r="B763" s="256"/>
      <c r="C763" s="256"/>
      <c r="D763" s="256"/>
      <c r="E763" s="256"/>
      <c r="F763" s="256"/>
      <c r="G763" s="256"/>
      <c r="H763" s="256"/>
      <c r="I763" s="256"/>
      <c r="J763" s="256"/>
      <c r="K763" s="256"/>
      <c r="L763" s="256"/>
      <c r="M763" s="256"/>
      <c r="N763" s="256"/>
      <c r="O763" s="256"/>
    </row>
    <row r="764" spans="1:15">
      <c r="A764" s="294" t="s">
        <v>451</v>
      </c>
      <c r="B764" s="256"/>
      <c r="C764" s="256"/>
      <c r="D764" s="256"/>
      <c r="E764" s="256"/>
      <c r="F764" s="256"/>
      <c r="G764" s="256"/>
      <c r="H764" s="256"/>
      <c r="I764" s="256"/>
      <c r="J764" s="256"/>
      <c r="K764" s="256"/>
      <c r="L764" s="256"/>
      <c r="M764" s="256"/>
      <c r="N764" s="256"/>
      <c r="O764" s="256"/>
    </row>
    <row r="765" spans="1:15">
      <c r="A765" s="294" t="s">
        <v>452</v>
      </c>
      <c r="B765" s="256"/>
      <c r="C765" s="256"/>
      <c r="D765" s="256"/>
      <c r="E765" s="256"/>
      <c r="F765" s="256"/>
      <c r="G765" s="256"/>
      <c r="H765" s="256"/>
      <c r="I765" s="256"/>
      <c r="J765" s="256"/>
      <c r="K765" s="256"/>
      <c r="L765" s="256"/>
      <c r="M765" s="256"/>
      <c r="N765" s="256"/>
      <c r="O765" s="256"/>
    </row>
    <row r="766" spans="1:15">
      <c r="A766" s="294" t="s">
        <v>453</v>
      </c>
      <c r="B766" s="256"/>
      <c r="C766" s="256"/>
      <c r="D766" s="256"/>
      <c r="E766" s="256"/>
      <c r="F766" s="256"/>
      <c r="G766" s="256"/>
      <c r="H766" s="256"/>
      <c r="I766" s="256"/>
      <c r="J766" s="256"/>
      <c r="K766" s="256"/>
      <c r="L766" s="256"/>
      <c r="M766" s="256"/>
      <c r="N766" s="256"/>
      <c r="O766" s="256"/>
    </row>
    <row r="767" spans="1:15">
      <c r="A767" s="294" t="s">
        <v>469</v>
      </c>
      <c r="B767" s="256"/>
      <c r="C767" s="256"/>
      <c r="D767" s="256"/>
      <c r="E767" s="256"/>
      <c r="F767" s="256"/>
      <c r="G767" s="256"/>
      <c r="H767" s="256"/>
      <c r="I767" s="256"/>
      <c r="J767" s="256"/>
      <c r="K767" s="256"/>
      <c r="L767" s="256"/>
      <c r="M767" s="256"/>
      <c r="N767" s="256"/>
      <c r="O767" s="256"/>
    </row>
    <row r="768" spans="1:15">
      <c r="A768" s="294" t="s">
        <v>470</v>
      </c>
      <c r="B768" s="256"/>
      <c r="C768" s="256"/>
      <c r="D768" s="256"/>
      <c r="E768" s="256"/>
      <c r="F768" s="256"/>
      <c r="G768" s="256"/>
      <c r="H768" s="256"/>
      <c r="I768" s="256"/>
      <c r="J768" s="256"/>
      <c r="K768" s="256"/>
      <c r="L768" s="256"/>
      <c r="M768" s="256"/>
      <c r="N768" s="256"/>
      <c r="O768" s="256"/>
    </row>
    <row r="769" spans="1:15">
      <c r="A769" s="294" t="s">
        <v>454</v>
      </c>
      <c r="B769" s="256"/>
      <c r="C769" s="256"/>
      <c r="D769" s="256"/>
      <c r="E769" s="256"/>
      <c r="F769" s="256"/>
      <c r="G769" s="256"/>
      <c r="H769" s="256"/>
      <c r="I769" s="256"/>
      <c r="J769" s="256"/>
      <c r="K769" s="256"/>
      <c r="L769" s="256"/>
      <c r="M769" s="256"/>
      <c r="N769" s="256"/>
      <c r="O769" s="256"/>
    </row>
    <row r="770" spans="1:15">
      <c r="A770" s="294" t="s">
        <v>455</v>
      </c>
      <c r="B770" s="256"/>
      <c r="C770" s="256"/>
      <c r="D770" s="256"/>
      <c r="E770" s="256"/>
      <c r="F770" s="256"/>
      <c r="G770" s="256"/>
      <c r="H770" s="256"/>
      <c r="I770" s="256"/>
      <c r="J770" s="256"/>
      <c r="K770" s="256"/>
      <c r="L770" s="256"/>
      <c r="M770" s="256"/>
      <c r="N770" s="256"/>
      <c r="O770" s="256"/>
    </row>
    <row r="771" spans="1:15">
      <c r="A771" s="294" t="s">
        <v>456</v>
      </c>
      <c r="B771" s="256"/>
      <c r="C771" s="256"/>
      <c r="D771" s="256"/>
      <c r="E771" s="256"/>
      <c r="F771" s="256"/>
      <c r="G771" s="256"/>
      <c r="H771" s="256"/>
      <c r="I771" s="256"/>
      <c r="J771" s="256"/>
      <c r="K771" s="256"/>
      <c r="L771" s="256"/>
      <c r="M771" s="256"/>
      <c r="N771" s="256"/>
      <c r="O771" s="256"/>
    </row>
    <row r="772" spans="1:15">
      <c r="A772" s="294" t="s">
        <v>457</v>
      </c>
      <c r="B772" s="256"/>
      <c r="C772" s="256"/>
      <c r="D772" s="256"/>
      <c r="E772" s="256"/>
      <c r="F772" s="256"/>
      <c r="G772" s="256"/>
      <c r="H772" s="256"/>
      <c r="I772" s="256"/>
      <c r="J772" s="256"/>
      <c r="K772" s="256"/>
      <c r="L772" s="256"/>
      <c r="M772" s="256"/>
      <c r="N772" s="256"/>
      <c r="O772" s="256"/>
    </row>
    <row r="773" spans="1:15">
      <c r="A773" s="294" t="s">
        <v>458</v>
      </c>
      <c r="B773" s="256"/>
      <c r="C773" s="256"/>
      <c r="D773" s="256"/>
      <c r="E773" s="256"/>
      <c r="F773" s="256"/>
      <c r="G773" s="256"/>
      <c r="H773" s="256"/>
      <c r="I773" s="256"/>
      <c r="J773" s="256"/>
      <c r="K773" s="256"/>
      <c r="L773" s="256"/>
      <c r="M773" s="256"/>
      <c r="N773" s="256"/>
      <c r="O773" s="256"/>
    </row>
    <row r="774" spans="1:15">
      <c r="A774" s="295" t="s">
        <v>459</v>
      </c>
      <c r="B774" s="256"/>
      <c r="C774" s="256"/>
      <c r="D774" s="256"/>
      <c r="E774" s="256"/>
      <c r="F774" s="256"/>
      <c r="G774" s="256"/>
      <c r="H774" s="256"/>
      <c r="I774" s="256"/>
      <c r="J774" s="256"/>
      <c r="K774" s="256"/>
      <c r="L774" s="256"/>
      <c r="M774" s="256"/>
      <c r="N774" s="256"/>
      <c r="O774" s="256"/>
    </row>
    <row r="775" spans="1:15">
      <c r="A775" s="295" t="s">
        <v>460</v>
      </c>
      <c r="B775" s="256"/>
      <c r="C775" s="256"/>
      <c r="D775" s="256"/>
      <c r="E775" s="256"/>
      <c r="F775" s="256"/>
      <c r="G775" s="256"/>
      <c r="H775" s="256"/>
      <c r="I775" s="256"/>
      <c r="J775" s="256"/>
      <c r="K775" s="256"/>
      <c r="L775" s="256"/>
      <c r="M775" s="256"/>
      <c r="N775" s="256"/>
      <c r="O775" s="256"/>
    </row>
    <row r="776" spans="1:15">
      <c r="A776" s="295" t="s">
        <v>461</v>
      </c>
      <c r="B776" s="256"/>
      <c r="C776" s="256"/>
      <c r="D776" s="256"/>
      <c r="E776" s="256"/>
      <c r="F776" s="256"/>
      <c r="G776" s="256"/>
      <c r="H776" s="256"/>
      <c r="I776" s="256"/>
      <c r="J776" s="256"/>
      <c r="K776" s="256"/>
      <c r="L776" s="256"/>
      <c r="M776" s="256"/>
      <c r="N776" s="256"/>
      <c r="O776" s="256"/>
    </row>
    <row r="777" spans="1:15">
      <c r="B777" s="257"/>
      <c r="C777" s="257"/>
      <c r="D777" s="257"/>
      <c r="E777" s="257"/>
      <c r="F777" s="257"/>
      <c r="G777" s="257"/>
      <c r="H777" s="257"/>
      <c r="I777" s="257"/>
      <c r="J777" s="257"/>
      <c r="K777" s="257"/>
      <c r="L777" s="257"/>
      <c r="M777" s="257"/>
      <c r="N777" s="257"/>
      <c r="O777" s="257"/>
    </row>
    <row r="778" spans="1:15">
      <c r="A778" s="109" t="s">
        <v>69</v>
      </c>
      <c r="B778" s="254"/>
      <c r="C778" s="254"/>
      <c r="D778" s="254"/>
      <c r="E778" s="254"/>
      <c r="F778" s="254"/>
      <c r="G778" s="254"/>
      <c r="H778" s="254"/>
      <c r="I778" s="254"/>
      <c r="J778" s="254"/>
      <c r="K778" s="254"/>
      <c r="L778" s="254"/>
      <c r="M778" s="254"/>
      <c r="N778" s="254"/>
      <c r="O778" s="254"/>
    </row>
    <row r="779" spans="1:15">
      <c r="A779" s="181" t="s">
        <v>379</v>
      </c>
      <c r="B779" s="254"/>
      <c r="C779" s="254"/>
      <c r="D779" s="254"/>
      <c r="E779" s="254"/>
      <c r="F779" s="254"/>
      <c r="G779" s="254"/>
      <c r="H779" s="254"/>
      <c r="I779" s="254"/>
      <c r="J779" s="254"/>
      <c r="K779" s="254"/>
      <c r="L779" s="254"/>
      <c r="M779" s="254"/>
      <c r="N779" s="254"/>
      <c r="O779" s="254"/>
    </row>
    <row r="780" spans="1:15">
      <c r="A780" s="202" t="s">
        <v>410</v>
      </c>
      <c r="B780" s="254" t="s">
        <v>59</v>
      </c>
      <c r="C780" s="254" t="s">
        <v>59</v>
      </c>
      <c r="D780" s="254" t="s">
        <v>59</v>
      </c>
      <c r="E780" s="254" t="s">
        <v>59</v>
      </c>
      <c r="F780" s="254" t="s">
        <v>59</v>
      </c>
      <c r="G780" s="254" t="s">
        <v>59</v>
      </c>
      <c r="H780" s="254" t="s">
        <v>59</v>
      </c>
      <c r="I780" s="254" t="s">
        <v>59</v>
      </c>
      <c r="J780" s="254" t="s">
        <v>59</v>
      </c>
      <c r="K780" s="254" t="s">
        <v>59</v>
      </c>
      <c r="L780" s="254" t="s">
        <v>59</v>
      </c>
      <c r="M780" s="254" t="s">
        <v>59</v>
      </c>
      <c r="N780" s="254" t="s">
        <v>59</v>
      </c>
      <c r="O780" s="254" t="s">
        <v>59</v>
      </c>
    </row>
    <row r="781" spans="1:15">
      <c r="A781" s="204" t="s">
        <v>411</v>
      </c>
      <c r="B781" s="254" t="s">
        <v>59</v>
      </c>
      <c r="C781" s="254">
        <v>0</v>
      </c>
      <c r="D781" s="254">
        <v>0</v>
      </c>
      <c r="E781" s="254">
        <v>0</v>
      </c>
      <c r="F781" s="254">
        <v>0</v>
      </c>
      <c r="G781" s="254">
        <v>0</v>
      </c>
      <c r="H781" s="254">
        <v>0</v>
      </c>
      <c r="I781" s="254">
        <v>0</v>
      </c>
      <c r="J781" s="254">
        <v>0</v>
      </c>
      <c r="K781" s="254">
        <v>0</v>
      </c>
      <c r="L781" s="254">
        <v>0</v>
      </c>
      <c r="M781" s="254">
        <v>0</v>
      </c>
      <c r="N781" s="254">
        <v>0</v>
      </c>
      <c r="O781" s="254">
        <f>SUM(B781:N781)</f>
        <v>0</v>
      </c>
    </row>
    <row r="782" spans="1:15">
      <c r="A782" s="204" t="s">
        <v>412</v>
      </c>
      <c r="B782" s="254" t="s">
        <v>59</v>
      </c>
      <c r="C782" s="254">
        <v>0</v>
      </c>
      <c r="D782" s="254">
        <v>0</v>
      </c>
      <c r="E782" s="254">
        <v>0</v>
      </c>
      <c r="F782" s="254">
        <v>0</v>
      </c>
      <c r="G782" s="254">
        <v>0</v>
      </c>
      <c r="H782" s="254">
        <v>0</v>
      </c>
      <c r="I782" s="254">
        <v>0</v>
      </c>
      <c r="J782" s="254">
        <v>0</v>
      </c>
      <c r="K782" s="254">
        <v>0</v>
      </c>
      <c r="L782" s="254">
        <v>0</v>
      </c>
      <c r="M782" s="254">
        <v>0</v>
      </c>
      <c r="N782" s="254">
        <v>0</v>
      </c>
      <c r="O782" s="254">
        <f>SUM(B782:N782)</f>
        <v>0</v>
      </c>
    </row>
    <row r="783" spans="1:15">
      <c r="A783" s="204" t="s">
        <v>413</v>
      </c>
      <c r="B783" s="254" t="s">
        <v>59</v>
      </c>
      <c r="C783" s="254">
        <v>0</v>
      </c>
      <c r="D783" s="254">
        <v>0</v>
      </c>
      <c r="E783" s="254">
        <v>0</v>
      </c>
      <c r="F783" s="254">
        <v>0</v>
      </c>
      <c r="G783" s="254">
        <v>0</v>
      </c>
      <c r="H783" s="254">
        <v>0</v>
      </c>
      <c r="I783" s="254">
        <v>0</v>
      </c>
      <c r="J783" s="254">
        <v>0</v>
      </c>
      <c r="K783" s="254">
        <v>0</v>
      </c>
      <c r="L783" s="254">
        <v>0</v>
      </c>
      <c r="M783" s="254">
        <v>0</v>
      </c>
      <c r="N783" s="254">
        <v>0</v>
      </c>
      <c r="O783" s="254">
        <f>SUM(B783:N783)</f>
        <v>0</v>
      </c>
    </row>
    <row r="784" spans="1:15">
      <c r="A784" s="204" t="s">
        <v>414</v>
      </c>
      <c r="B784" s="254" t="s">
        <v>59</v>
      </c>
      <c r="C784" s="254">
        <v>0</v>
      </c>
      <c r="D784" s="254">
        <v>0</v>
      </c>
      <c r="E784" s="254">
        <v>0</v>
      </c>
      <c r="F784" s="254">
        <v>0</v>
      </c>
      <c r="G784" s="254">
        <v>0</v>
      </c>
      <c r="H784" s="254">
        <v>0</v>
      </c>
      <c r="I784" s="254">
        <v>0</v>
      </c>
      <c r="J784" s="254">
        <v>0</v>
      </c>
      <c r="K784" s="254">
        <v>0</v>
      </c>
      <c r="L784" s="254">
        <v>0</v>
      </c>
      <c r="M784" s="254">
        <v>0</v>
      </c>
      <c r="N784" s="254">
        <v>0</v>
      </c>
      <c r="O784" s="254">
        <f>SUM(B784:N784)</f>
        <v>0</v>
      </c>
    </row>
    <row r="785" spans="1:15">
      <c r="A785" s="205" t="s">
        <v>59</v>
      </c>
      <c r="B785" s="254" t="s">
        <v>59</v>
      </c>
      <c r="C785" s="254" t="s">
        <v>59</v>
      </c>
      <c r="D785" s="254" t="s">
        <v>59</v>
      </c>
      <c r="E785" s="254" t="s">
        <v>59</v>
      </c>
      <c r="F785" s="254" t="s">
        <v>59</v>
      </c>
      <c r="G785" s="254" t="s">
        <v>59</v>
      </c>
      <c r="H785" s="254" t="s">
        <v>59</v>
      </c>
      <c r="I785" s="254" t="s">
        <v>59</v>
      </c>
      <c r="J785" s="254" t="s">
        <v>59</v>
      </c>
      <c r="K785" s="254" t="s">
        <v>59</v>
      </c>
      <c r="L785" s="254" t="s">
        <v>59</v>
      </c>
      <c r="M785" s="254" t="s">
        <v>59</v>
      </c>
      <c r="N785" s="254" t="s">
        <v>59</v>
      </c>
      <c r="O785" s="254" t="s">
        <v>59</v>
      </c>
    </row>
    <row r="786" spans="1:15">
      <c r="A786" s="202" t="s">
        <v>415</v>
      </c>
      <c r="B786" s="254">
        <v>1544261.5173109295</v>
      </c>
      <c r="C786" s="254">
        <v>1544261.5173109295</v>
      </c>
      <c r="D786" s="254">
        <v>1544261.5173109295</v>
      </c>
      <c r="E786" s="254">
        <v>1544261.5173109295</v>
      </c>
      <c r="F786" s="254">
        <v>1544261.5173109295</v>
      </c>
      <c r="G786" s="254">
        <v>1544261.5173109295</v>
      </c>
      <c r="H786" s="254">
        <v>1544261.5173109295</v>
      </c>
      <c r="I786" s="254">
        <v>1544261.5173109295</v>
      </c>
      <c r="J786" s="254">
        <v>1544261.5173109295</v>
      </c>
      <c r="K786" s="254">
        <v>1544261.5173109295</v>
      </c>
      <c r="L786" s="254">
        <v>1544261.5173109295</v>
      </c>
      <c r="M786" s="254">
        <v>1544261.5173109295</v>
      </c>
      <c r="N786" s="254">
        <v>1544261.5173109295</v>
      </c>
      <c r="O786" s="258"/>
    </row>
    <row r="787" spans="1:15">
      <c r="A787" s="202" t="s">
        <v>416</v>
      </c>
      <c r="B787" s="254">
        <v>181985.01622234334</v>
      </c>
      <c r="C787" s="254">
        <v>185363.08638994544</v>
      </c>
      <c r="D787" s="254">
        <v>188741.15655754757</v>
      </c>
      <c r="E787" s="254">
        <v>192119.2267251497</v>
      </c>
      <c r="F787" s="254">
        <v>195497.29689275179</v>
      </c>
      <c r="G787" s="254">
        <v>198875.36706035389</v>
      </c>
      <c r="H787" s="254">
        <v>202253.43722795602</v>
      </c>
      <c r="I787" s="254">
        <v>205631.50739555815</v>
      </c>
      <c r="J787" s="254">
        <v>209009.57756316024</v>
      </c>
      <c r="K787" s="254">
        <v>212387.64773076234</v>
      </c>
      <c r="L787" s="254">
        <v>215765.71789836447</v>
      </c>
      <c r="M787" s="254">
        <v>219143.7880659666</v>
      </c>
      <c r="N787" s="254">
        <v>222521.8582335687</v>
      </c>
      <c r="O787" s="258"/>
    </row>
    <row r="788" spans="1:15" ht="15.75" thickBot="1">
      <c r="A788" s="202" t="s">
        <v>418</v>
      </c>
      <c r="B788" s="254">
        <v>0</v>
      </c>
      <c r="C788" s="254">
        <v>0</v>
      </c>
      <c r="D788" s="254">
        <v>0</v>
      </c>
      <c r="E788" s="254">
        <v>0</v>
      </c>
      <c r="F788" s="254">
        <v>0</v>
      </c>
      <c r="G788" s="254">
        <v>0</v>
      </c>
      <c r="H788" s="254">
        <v>0</v>
      </c>
      <c r="I788" s="254">
        <v>0</v>
      </c>
      <c r="J788" s="254">
        <v>0</v>
      </c>
      <c r="K788" s="254">
        <v>0</v>
      </c>
      <c r="L788" s="254">
        <v>0</v>
      </c>
      <c r="M788" s="254">
        <v>0</v>
      </c>
      <c r="N788" s="254">
        <v>0</v>
      </c>
      <c r="O788" s="258"/>
    </row>
    <row r="789" spans="1:15" ht="15.75" thickBot="1">
      <c r="A789" s="202" t="s">
        <v>60</v>
      </c>
      <c r="B789" s="255">
        <v>1362276.5010885862</v>
      </c>
      <c r="C789" s="255">
        <v>1358898.4309209841</v>
      </c>
      <c r="D789" s="255">
        <v>1355520.3607533819</v>
      </c>
      <c r="E789" s="255">
        <v>1352142.2905857798</v>
      </c>
      <c r="F789" s="255">
        <v>1348764.2204181778</v>
      </c>
      <c r="G789" s="255">
        <v>1345386.1502505755</v>
      </c>
      <c r="H789" s="255">
        <v>1342008.0800829735</v>
      </c>
      <c r="I789" s="255">
        <v>1338630.0099153714</v>
      </c>
      <c r="J789" s="255">
        <v>1335251.9397477692</v>
      </c>
      <c r="K789" s="255">
        <v>1331873.8695801671</v>
      </c>
      <c r="L789" s="255">
        <v>1328495.7994125651</v>
      </c>
      <c r="M789" s="255">
        <v>1325117.7292449628</v>
      </c>
      <c r="N789" s="255">
        <v>1321739.6590773608</v>
      </c>
      <c r="O789" s="258"/>
    </row>
    <row r="790" spans="1:15" ht="15.75" thickTop="1">
      <c r="A790" s="205" t="s">
        <v>59</v>
      </c>
      <c r="B790" s="254" t="s">
        <v>59</v>
      </c>
      <c r="C790" s="254" t="s">
        <v>59</v>
      </c>
      <c r="D790" s="254" t="s">
        <v>59</v>
      </c>
      <c r="E790" s="254" t="s">
        <v>59</v>
      </c>
      <c r="F790" s="254" t="s">
        <v>59</v>
      </c>
      <c r="G790" s="254" t="s">
        <v>59</v>
      </c>
      <c r="H790" s="254" t="s">
        <v>59</v>
      </c>
      <c r="I790" s="254" t="s">
        <v>59</v>
      </c>
      <c r="J790" s="254" t="s">
        <v>59</v>
      </c>
      <c r="K790" s="254" t="s">
        <v>59</v>
      </c>
      <c r="L790" s="254" t="s">
        <v>59</v>
      </c>
      <c r="M790" s="254" t="s">
        <v>59</v>
      </c>
      <c r="N790" s="254" t="s">
        <v>59</v>
      </c>
      <c r="O790" s="258"/>
    </row>
    <row r="791" spans="1:15">
      <c r="A791" s="202" t="s">
        <v>419</v>
      </c>
      <c r="B791" s="254" t="s">
        <v>59</v>
      </c>
      <c r="C791" s="254">
        <v>1360587.4660047852</v>
      </c>
      <c r="D791" s="254">
        <v>1357209.3958371831</v>
      </c>
      <c r="E791" s="254">
        <v>1353831.3256695808</v>
      </c>
      <c r="F791" s="254">
        <v>1350453.2555019788</v>
      </c>
      <c r="G791" s="254">
        <v>1347075.1853343765</v>
      </c>
      <c r="H791" s="254">
        <v>1343697.1151667745</v>
      </c>
      <c r="I791" s="254">
        <v>1340319.0449991724</v>
      </c>
      <c r="J791" s="254">
        <v>1336940.9748315704</v>
      </c>
      <c r="K791" s="254">
        <v>1333562.9046639681</v>
      </c>
      <c r="L791" s="254">
        <v>1330184.8344963661</v>
      </c>
      <c r="M791" s="254">
        <v>1326806.7643287638</v>
      </c>
      <c r="N791" s="254">
        <v>1323428.6941611618</v>
      </c>
      <c r="O791" s="258"/>
    </row>
    <row r="792" spans="1:15">
      <c r="A792" s="205" t="s">
        <v>59</v>
      </c>
      <c r="B792" s="254" t="s">
        <v>59</v>
      </c>
      <c r="C792" s="254" t="s">
        <v>59</v>
      </c>
      <c r="D792" s="254" t="s">
        <v>59</v>
      </c>
      <c r="E792" s="254" t="s">
        <v>59</v>
      </c>
      <c r="F792" s="254" t="s">
        <v>59</v>
      </c>
      <c r="G792" s="254" t="s">
        <v>59</v>
      </c>
      <c r="H792" s="254" t="s">
        <v>59</v>
      </c>
      <c r="I792" s="254" t="s">
        <v>59</v>
      </c>
      <c r="J792" s="254" t="s">
        <v>59</v>
      </c>
      <c r="K792" s="254" t="s">
        <v>59</v>
      </c>
      <c r="L792" s="254" t="s">
        <v>59</v>
      </c>
      <c r="M792" s="254" t="s">
        <v>59</v>
      </c>
      <c r="N792" s="254" t="s">
        <v>59</v>
      </c>
      <c r="O792" s="254" t="s">
        <v>59</v>
      </c>
    </row>
    <row r="793" spans="1:15">
      <c r="A793" s="202" t="s">
        <v>61</v>
      </c>
      <c r="B793" s="254" t="s">
        <v>59</v>
      </c>
      <c r="C793" s="254" t="s">
        <v>59</v>
      </c>
      <c r="D793" s="254" t="s">
        <v>59</v>
      </c>
      <c r="E793" s="254" t="s">
        <v>59</v>
      </c>
      <c r="F793" s="254" t="s">
        <v>59</v>
      </c>
      <c r="G793" s="254" t="s">
        <v>59</v>
      </c>
      <c r="H793" s="254" t="s">
        <v>59</v>
      </c>
      <c r="I793" s="254" t="s">
        <v>59</v>
      </c>
      <c r="J793" s="254" t="s">
        <v>59</v>
      </c>
      <c r="K793" s="254" t="s">
        <v>59</v>
      </c>
      <c r="L793" s="254" t="s">
        <v>59</v>
      </c>
      <c r="M793" s="254" t="s">
        <v>59</v>
      </c>
      <c r="N793" s="254" t="s">
        <v>59</v>
      </c>
      <c r="O793" s="254" t="s">
        <v>59</v>
      </c>
    </row>
    <row r="794" spans="1:15">
      <c r="A794" s="204" t="s">
        <v>420</v>
      </c>
      <c r="B794" s="254" t="s">
        <v>59</v>
      </c>
      <c r="C794" s="254">
        <v>7328.0907401495424</v>
      </c>
      <c r="D794" s="254">
        <v>7309.8965370326569</v>
      </c>
      <c r="E794" s="254">
        <v>7291.7023339157695</v>
      </c>
      <c r="F794" s="254">
        <v>7273.5081307988839</v>
      </c>
      <c r="G794" s="254">
        <v>7255.3139276819966</v>
      </c>
      <c r="H794" s="254">
        <v>7237.119724565111</v>
      </c>
      <c r="I794" s="254">
        <v>7055.1895400619487</v>
      </c>
      <c r="J794" s="254">
        <v>7037.4080085669038</v>
      </c>
      <c r="K794" s="254">
        <v>7019.6264770718581</v>
      </c>
      <c r="L794" s="254">
        <v>7001.8449455768132</v>
      </c>
      <c r="M794" s="254">
        <v>6984.0634140817665</v>
      </c>
      <c r="N794" s="254">
        <v>6966.2818825867216</v>
      </c>
      <c r="O794" s="254">
        <f>SUM(B794:N794)</f>
        <v>85760.045662089979</v>
      </c>
    </row>
    <row r="795" spans="1:15">
      <c r="A795" s="204" t="s">
        <v>421</v>
      </c>
      <c r="B795" s="254" t="s">
        <v>59</v>
      </c>
      <c r="C795" s="254">
        <v>1520.8646695001487</v>
      </c>
      <c r="D795" s="254">
        <v>1517.0886626668032</v>
      </c>
      <c r="E795" s="254">
        <v>1513.3126558334575</v>
      </c>
      <c r="F795" s="254">
        <v>1509.5366490001118</v>
      </c>
      <c r="G795" s="254">
        <v>1505.760642166766</v>
      </c>
      <c r="H795" s="254">
        <v>1501.9846353334206</v>
      </c>
      <c r="I795" s="254">
        <v>1485.2075337635831</v>
      </c>
      <c r="J795" s="254">
        <v>1481.4642942108633</v>
      </c>
      <c r="K795" s="254">
        <v>1477.7210546581432</v>
      </c>
      <c r="L795" s="254">
        <v>1473.9778151054234</v>
      </c>
      <c r="M795" s="254">
        <v>1470.2345755527033</v>
      </c>
      <c r="N795" s="254">
        <v>1466.4913359999834</v>
      </c>
      <c r="O795" s="254">
        <f>SUM(B795:N795)</f>
        <v>17923.644523791409</v>
      </c>
    </row>
    <row r="796" spans="1:15">
      <c r="A796" s="205" t="s">
        <v>59</v>
      </c>
      <c r="B796" s="254" t="s">
        <v>59</v>
      </c>
      <c r="C796" s="254" t="s">
        <v>59</v>
      </c>
      <c r="D796" s="254" t="s">
        <v>59</v>
      </c>
      <c r="E796" s="254" t="s">
        <v>59</v>
      </c>
      <c r="F796" s="254" t="s">
        <v>59</v>
      </c>
      <c r="G796" s="254" t="s">
        <v>59</v>
      </c>
      <c r="H796" s="254" t="s">
        <v>59</v>
      </c>
      <c r="I796" s="254" t="s">
        <v>59</v>
      </c>
      <c r="J796" s="254" t="s">
        <v>59</v>
      </c>
      <c r="K796" s="254" t="s">
        <v>59</v>
      </c>
      <c r="L796" s="254" t="s">
        <v>59</v>
      </c>
      <c r="M796" s="254" t="s">
        <v>59</v>
      </c>
      <c r="N796" s="254" t="s">
        <v>59</v>
      </c>
      <c r="O796" s="254" t="s">
        <v>59</v>
      </c>
    </row>
    <row r="797" spans="1:15">
      <c r="A797" s="202" t="s">
        <v>62</v>
      </c>
      <c r="B797" s="254" t="s">
        <v>59</v>
      </c>
      <c r="C797" s="254" t="s">
        <v>59</v>
      </c>
      <c r="D797" s="254" t="s">
        <v>59</v>
      </c>
      <c r="E797" s="254" t="s">
        <v>59</v>
      </c>
      <c r="F797" s="254" t="s">
        <v>59</v>
      </c>
      <c r="G797" s="254" t="s">
        <v>59</v>
      </c>
      <c r="H797" s="254" t="s">
        <v>59</v>
      </c>
      <c r="I797" s="254" t="s">
        <v>59</v>
      </c>
      <c r="J797" s="254" t="s">
        <v>59</v>
      </c>
      <c r="K797" s="254" t="s">
        <v>59</v>
      </c>
      <c r="L797" s="254" t="s">
        <v>59</v>
      </c>
      <c r="M797" s="254" t="s">
        <v>59</v>
      </c>
      <c r="N797" s="254" t="s">
        <v>59</v>
      </c>
      <c r="O797" s="254" t="s">
        <v>59</v>
      </c>
    </row>
    <row r="798" spans="1:15">
      <c r="A798" s="204" t="s">
        <v>422</v>
      </c>
      <c r="B798" s="254" t="s">
        <v>59</v>
      </c>
      <c r="C798" s="254">
        <v>3378.0701676021004</v>
      </c>
      <c r="D798" s="254">
        <v>3378.0701676021004</v>
      </c>
      <c r="E798" s="254">
        <v>3378.0701676021004</v>
      </c>
      <c r="F798" s="254">
        <v>3378.0701676021004</v>
      </c>
      <c r="G798" s="254">
        <v>3378.0701676021004</v>
      </c>
      <c r="H798" s="254">
        <v>3378.0701676021004</v>
      </c>
      <c r="I798" s="254">
        <v>3378.0701676021004</v>
      </c>
      <c r="J798" s="254">
        <v>3378.0701676021004</v>
      </c>
      <c r="K798" s="254">
        <v>3378.0701676021004</v>
      </c>
      <c r="L798" s="254">
        <v>3378.0701676021004</v>
      </c>
      <c r="M798" s="254">
        <v>3378.0701676021004</v>
      </c>
      <c r="N798" s="254">
        <v>3378.0701676021004</v>
      </c>
      <c r="O798" s="254">
        <f>SUM(B798:N798)</f>
        <v>40536.842011225206</v>
      </c>
    </row>
    <row r="799" spans="1:15">
      <c r="A799" s="204" t="s">
        <v>423</v>
      </c>
      <c r="B799" s="254" t="s">
        <v>59</v>
      </c>
      <c r="C799" s="254">
        <v>0</v>
      </c>
      <c r="D799" s="254">
        <v>0</v>
      </c>
      <c r="E799" s="254">
        <v>0</v>
      </c>
      <c r="F799" s="254">
        <v>0</v>
      </c>
      <c r="G799" s="254">
        <v>0</v>
      </c>
      <c r="H799" s="254">
        <v>0</v>
      </c>
      <c r="I799" s="254">
        <v>0</v>
      </c>
      <c r="J799" s="254">
        <v>0</v>
      </c>
      <c r="K799" s="254">
        <v>0</v>
      </c>
      <c r="L799" s="254">
        <v>0</v>
      </c>
      <c r="M799" s="254">
        <v>0</v>
      </c>
      <c r="N799" s="254">
        <v>0</v>
      </c>
      <c r="O799" s="254">
        <f>SUM(B799:N799)</f>
        <v>0</v>
      </c>
    </row>
    <row r="800" spans="1:15">
      <c r="A800" s="204" t="s">
        <v>424</v>
      </c>
      <c r="B800" s="254" t="s">
        <v>59</v>
      </c>
      <c r="C800" s="254">
        <v>0</v>
      </c>
      <c r="D800" s="254">
        <v>0</v>
      </c>
      <c r="E800" s="254">
        <v>0</v>
      </c>
      <c r="F800" s="254">
        <v>0</v>
      </c>
      <c r="G800" s="254">
        <v>0</v>
      </c>
      <c r="H800" s="254">
        <v>0</v>
      </c>
      <c r="I800" s="254">
        <v>0</v>
      </c>
      <c r="J800" s="254">
        <v>0</v>
      </c>
      <c r="K800" s="254">
        <v>0</v>
      </c>
      <c r="L800" s="254">
        <v>0</v>
      </c>
      <c r="M800" s="254">
        <v>0</v>
      </c>
      <c r="N800" s="254">
        <v>0</v>
      </c>
      <c r="O800" s="254">
        <f>SUM(B800:N800)</f>
        <v>0</v>
      </c>
    </row>
    <row r="801" spans="1:15">
      <c r="A801" s="204" t="s">
        <v>425</v>
      </c>
      <c r="B801" s="254" t="s">
        <v>59</v>
      </c>
      <c r="C801" s="254">
        <v>0</v>
      </c>
      <c r="D801" s="254">
        <v>0</v>
      </c>
      <c r="E801" s="254">
        <v>0</v>
      </c>
      <c r="F801" s="254">
        <v>0</v>
      </c>
      <c r="G801" s="254">
        <v>0</v>
      </c>
      <c r="H801" s="254">
        <v>0</v>
      </c>
      <c r="I801" s="254">
        <v>0</v>
      </c>
      <c r="J801" s="254">
        <v>0</v>
      </c>
      <c r="K801" s="254">
        <v>0</v>
      </c>
      <c r="L801" s="254">
        <v>0</v>
      </c>
      <c r="M801" s="254">
        <v>0</v>
      </c>
      <c r="N801" s="254">
        <v>0</v>
      </c>
      <c r="O801" s="254">
        <f>SUM(B801:N801)</f>
        <v>0</v>
      </c>
    </row>
    <row r="802" spans="1:15">
      <c r="A802" s="204" t="s">
        <v>426</v>
      </c>
      <c r="B802" s="254" t="s">
        <v>59</v>
      </c>
      <c r="C802" s="254">
        <v>0</v>
      </c>
      <c r="D802" s="254">
        <v>0</v>
      </c>
      <c r="E802" s="254">
        <v>0</v>
      </c>
      <c r="F802" s="254">
        <v>0</v>
      </c>
      <c r="G802" s="254">
        <v>0</v>
      </c>
      <c r="H802" s="254">
        <v>0</v>
      </c>
      <c r="I802" s="254">
        <v>0</v>
      </c>
      <c r="J802" s="254">
        <v>0</v>
      </c>
      <c r="K802" s="254">
        <v>0</v>
      </c>
      <c r="L802" s="254">
        <v>0</v>
      </c>
      <c r="M802" s="254">
        <v>0</v>
      </c>
      <c r="N802" s="254">
        <v>0</v>
      </c>
      <c r="O802" s="254">
        <f>SUM(B802:N802)</f>
        <v>0</v>
      </c>
    </row>
    <row r="803" spans="1:15" ht="15.75" thickBot="1">
      <c r="A803" s="205" t="s">
        <v>59</v>
      </c>
      <c r="B803" s="254" t="s">
        <v>59</v>
      </c>
      <c r="C803" s="254" t="s">
        <v>59</v>
      </c>
      <c r="D803" s="254" t="s">
        <v>59</v>
      </c>
      <c r="E803" s="254" t="s">
        <v>59</v>
      </c>
      <c r="F803" s="254" t="s">
        <v>59</v>
      </c>
      <c r="G803" s="254" t="s">
        <v>59</v>
      </c>
      <c r="H803" s="254" t="s">
        <v>59</v>
      </c>
      <c r="I803" s="254" t="s">
        <v>59</v>
      </c>
      <c r="J803" s="254" t="s">
        <v>59</v>
      </c>
      <c r="K803" s="254" t="s">
        <v>59</v>
      </c>
      <c r="L803" s="254" t="s">
        <v>59</v>
      </c>
      <c r="M803" s="254" t="s">
        <v>59</v>
      </c>
      <c r="N803" s="254" t="s">
        <v>59</v>
      </c>
      <c r="O803" s="254" t="s">
        <v>59</v>
      </c>
    </row>
    <row r="804" spans="1:15" ht="15.75" thickBot="1">
      <c r="A804" s="202" t="s">
        <v>427</v>
      </c>
      <c r="B804" s="254" t="s">
        <v>59</v>
      </c>
      <c r="C804" s="255">
        <f>SUM(C793:C801)</f>
        <v>12227.02557725179</v>
      </c>
      <c r="D804" s="255">
        <f t="shared" ref="D804:N804" si="17">SUM(D794:D802)</f>
        <v>12205.05536730156</v>
      </c>
      <c r="E804" s="255">
        <f t="shared" si="17"/>
        <v>12183.085157351326</v>
      </c>
      <c r="F804" s="255">
        <f t="shared" si="17"/>
        <v>12161.114947401096</v>
      </c>
      <c r="G804" s="255">
        <f t="shared" si="17"/>
        <v>12139.144737450863</v>
      </c>
      <c r="H804" s="255">
        <f t="shared" si="17"/>
        <v>12117.174527500631</v>
      </c>
      <c r="I804" s="255">
        <f t="shared" si="17"/>
        <v>11918.467241427632</v>
      </c>
      <c r="J804" s="255">
        <f t="shared" si="17"/>
        <v>11896.942470379867</v>
      </c>
      <c r="K804" s="255">
        <f t="shared" si="17"/>
        <v>11875.417699332102</v>
      </c>
      <c r="L804" s="255">
        <f t="shared" si="17"/>
        <v>11853.892928284336</v>
      </c>
      <c r="M804" s="255">
        <f t="shared" si="17"/>
        <v>11832.368157236569</v>
      </c>
      <c r="N804" s="255">
        <f t="shared" si="17"/>
        <v>11810.843386188804</v>
      </c>
      <c r="O804" s="255">
        <f>SUM(B804:N804)</f>
        <v>144220.53219710657</v>
      </c>
    </row>
    <row r="805" spans="1:15" ht="15.75" thickTop="1">
      <c r="A805" s="205" t="s">
        <v>59</v>
      </c>
      <c r="B805" s="256" t="s">
        <v>59</v>
      </c>
      <c r="C805" s="256" t="s">
        <v>59</v>
      </c>
      <c r="D805" s="256" t="s">
        <v>59</v>
      </c>
      <c r="E805" s="256" t="s">
        <v>59</v>
      </c>
      <c r="F805" s="256" t="s">
        <v>59</v>
      </c>
      <c r="G805" s="256" t="s">
        <v>59</v>
      </c>
      <c r="H805" s="256" t="s">
        <v>59</v>
      </c>
      <c r="I805" s="256" t="s">
        <v>59</v>
      </c>
      <c r="J805" s="256" t="s">
        <v>59</v>
      </c>
      <c r="K805" s="256" t="s">
        <v>59</v>
      </c>
      <c r="L805" s="256" t="s">
        <v>59</v>
      </c>
      <c r="M805" s="256" t="s">
        <v>59</v>
      </c>
      <c r="N805" s="256" t="s">
        <v>59</v>
      </c>
      <c r="O805" s="256" t="s">
        <v>59</v>
      </c>
    </row>
    <row r="806" spans="1:15">
      <c r="A806" s="129" t="s">
        <v>449</v>
      </c>
      <c r="B806" s="256"/>
      <c r="C806" s="256"/>
      <c r="D806" s="256"/>
      <c r="E806" s="256"/>
      <c r="F806" s="256"/>
      <c r="G806" s="256"/>
      <c r="H806" s="256"/>
      <c r="I806" s="256"/>
      <c r="J806" s="256"/>
      <c r="K806" s="256"/>
      <c r="L806" s="256"/>
      <c r="M806" s="256"/>
      <c r="N806" s="256"/>
      <c r="O806" s="256"/>
    </row>
    <row r="807" spans="1:15">
      <c r="A807" s="294" t="s">
        <v>468</v>
      </c>
      <c r="B807" s="256"/>
      <c r="C807" s="256"/>
      <c r="D807" s="256"/>
      <c r="E807" s="256"/>
      <c r="F807" s="256"/>
      <c r="G807" s="256"/>
      <c r="H807" s="256"/>
      <c r="I807" s="256"/>
      <c r="J807" s="256"/>
      <c r="K807" s="256"/>
      <c r="L807" s="256"/>
      <c r="M807" s="256"/>
      <c r="N807" s="256"/>
      <c r="O807" s="256"/>
    </row>
    <row r="808" spans="1:15">
      <c r="A808" s="294" t="s">
        <v>450</v>
      </c>
      <c r="B808" s="256"/>
      <c r="C808" s="256"/>
      <c r="D808" s="256"/>
      <c r="E808" s="256"/>
      <c r="F808" s="256"/>
      <c r="G808" s="256"/>
      <c r="H808" s="256"/>
      <c r="I808" s="256"/>
      <c r="J808" s="256"/>
      <c r="K808" s="256"/>
      <c r="L808" s="256"/>
      <c r="M808" s="256"/>
      <c r="N808" s="256"/>
      <c r="O808" s="256"/>
    </row>
    <row r="809" spans="1:15">
      <c r="A809" s="294" t="s">
        <v>451</v>
      </c>
      <c r="B809" s="256"/>
      <c r="C809" s="256"/>
      <c r="D809" s="256"/>
      <c r="E809" s="256"/>
      <c r="F809" s="256"/>
      <c r="G809" s="256"/>
      <c r="H809" s="256"/>
      <c r="I809" s="256"/>
      <c r="J809" s="256"/>
      <c r="K809" s="256"/>
      <c r="L809" s="256"/>
      <c r="M809" s="256"/>
      <c r="N809" s="256"/>
      <c r="O809" s="256"/>
    </row>
    <row r="810" spans="1:15">
      <c r="A810" s="294" t="s">
        <v>452</v>
      </c>
      <c r="B810" s="256"/>
      <c r="C810" s="256"/>
      <c r="D810" s="256"/>
      <c r="E810" s="256"/>
      <c r="F810" s="256"/>
      <c r="G810" s="256"/>
      <c r="H810" s="256"/>
      <c r="I810" s="256"/>
      <c r="J810" s="256"/>
      <c r="K810" s="256"/>
      <c r="L810" s="256"/>
      <c r="M810" s="256"/>
      <c r="N810" s="256"/>
      <c r="O810" s="256"/>
    </row>
    <row r="811" spans="1:15">
      <c r="A811" s="294" t="s">
        <v>453</v>
      </c>
      <c r="B811" s="256"/>
      <c r="C811" s="256"/>
      <c r="D811" s="256"/>
      <c r="E811" s="256"/>
      <c r="F811" s="256"/>
      <c r="G811" s="256"/>
      <c r="H811" s="256"/>
      <c r="I811" s="256"/>
      <c r="J811" s="256"/>
      <c r="K811" s="256"/>
      <c r="L811" s="256"/>
      <c r="M811" s="256"/>
      <c r="N811" s="256"/>
      <c r="O811" s="256"/>
    </row>
    <row r="812" spans="1:15">
      <c r="A812" s="294" t="s">
        <v>469</v>
      </c>
      <c r="B812" s="256"/>
      <c r="C812" s="256"/>
      <c r="D812" s="256"/>
      <c r="E812" s="256"/>
      <c r="F812" s="256"/>
      <c r="G812" s="256"/>
      <c r="H812" s="256"/>
      <c r="I812" s="256"/>
      <c r="J812" s="256"/>
      <c r="K812" s="256"/>
      <c r="L812" s="256"/>
      <c r="M812" s="256"/>
      <c r="N812" s="256"/>
      <c r="O812" s="256"/>
    </row>
    <row r="813" spans="1:15">
      <c r="A813" s="294" t="s">
        <v>470</v>
      </c>
      <c r="B813" s="256"/>
      <c r="C813" s="256"/>
      <c r="D813" s="256"/>
      <c r="E813" s="256"/>
      <c r="F813" s="256"/>
      <c r="G813" s="256"/>
      <c r="H813" s="256"/>
      <c r="I813" s="256"/>
      <c r="J813" s="256"/>
      <c r="K813" s="256"/>
      <c r="L813" s="256"/>
      <c r="M813" s="256"/>
      <c r="N813" s="256"/>
      <c r="O813" s="256"/>
    </row>
    <row r="814" spans="1:15">
      <c r="A814" s="294" t="s">
        <v>454</v>
      </c>
      <c r="B814" s="256"/>
      <c r="C814" s="256"/>
      <c r="D814" s="256"/>
      <c r="E814" s="256"/>
      <c r="F814" s="256"/>
      <c r="G814" s="256"/>
      <c r="H814" s="256"/>
      <c r="I814" s="256"/>
      <c r="J814" s="256"/>
      <c r="K814" s="256"/>
      <c r="L814" s="256"/>
      <c r="M814" s="256"/>
      <c r="N814" s="256"/>
      <c r="O814" s="256"/>
    </row>
    <row r="815" spans="1:15">
      <c r="A815" s="294" t="s">
        <v>455</v>
      </c>
      <c r="B815" s="256"/>
      <c r="C815" s="256"/>
      <c r="D815" s="256"/>
      <c r="E815" s="256"/>
      <c r="F815" s="256"/>
      <c r="G815" s="256"/>
      <c r="H815" s="256"/>
      <c r="I815" s="256"/>
      <c r="J815" s="256"/>
      <c r="K815" s="256"/>
      <c r="L815" s="256"/>
      <c r="M815" s="256"/>
      <c r="N815" s="256"/>
      <c r="O815" s="256"/>
    </row>
    <row r="816" spans="1:15">
      <c r="A816" s="294" t="s">
        <v>456</v>
      </c>
      <c r="B816" s="256"/>
      <c r="C816" s="256"/>
      <c r="D816" s="256"/>
      <c r="E816" s="256"/>
      <c r="F816" s="256"/>
      <c r="G816" s="256"/>
      <c r="H816" s="256"/>
      <c r="I816" s="256"/>
      <c r="J816" s="256"/>
      <c r="K816" s="256"/>
      <c r="L816" s="256"/>
      <c r="M816" s="256"/>
      <c r="N816" s="256"/>
      <c r="O816" s="256"/>
    </row>
    <row r="817" spans="1:15">
      <c r="A817" s="294" t="s">
        <v>457</v>
      </c>
      <c r="B817" s="256"/>
      <c r="C817" s="256"/>
      <c r="D817" s="256"/>
      <c r="E817" s="256"/>
      <c r="F817" s="256"/>
      <c r="G817" s="256"/>
      <c r="H817" s="256"/>
      <c r="I817" s="256"/>
      <c r="J817" s="256"/>
      <c r="K817" s="256"/>
      <c r="L817" s="256"/>
      <c r="M817" s="256"/>
      <c r="N817" s="256"/>
      <c r="O817" s="256"/>
    </row>
    <row r="818" spans="1:15">
      <c r="A818" s="294" t="s">
        <v>458</v>
      </c>
      <c r="B818" s="256"/>
      <c r="C818" s="256"/>
      <c r="D818" s="256"/>
      <c r="E818" s="256"/>
      <c r="F818" s="256"/>
      <c r="G818" s="256"/>
      <c r="H818" s="256"/>
      <c r="I818" s="256"/>
      <c r="J818" s="256"/>
      <c r="K818" s="256"/>
      <c r="L818" s="256"/>
      <c r="M818" s="256"/>
      <c r="N818" s="256"/>
      <c r="O818" s="256"/>
    </row>
    <row r="819" spans="1:15">
      <c r="A819" s="295" t="s">
        <v>459</v>
      </c>
      <c r="B819" s="256"/>
      <c r="C819" s="256"/>
      <c r="D819" s="256"/>
      <c r="E819" s="256"/>
      <c r="F819" s="256"/>
      <c r="G819" s="256"/>
      <c r="H819" s="256"/>
      <c r="I819" s="256"/>
      <c r="J819" s="256"/>
      <c r="K819" s="256"/>
      <c r="L819" s="256"/>
      <c r="M819" s="256"/>
      <c r="N819" s="256"/>
      <c r="O819" s="256"/>
    </row>
    <row r="820" spans="1:15">
      <c r="A820" s="295" t="s">
        <v>460</v>
      </c>
      <c r="B820" s="256"/>
      <c r="C820" s="256"/>
      <c r="D820" s="256"/>
      <c r="E820" s="256"/>
      <c r="F820" s="256"/>
      <c r="G820" s="256"/>
      <c r="H820" s="256"/>
      <c r="I820" s="256"/>
      <c r="J820" s="256"/>
      <c r="K820" s="256"/>
      <c r="L820" s="256"/>
      <c r="M820" s="256"/>
      <c r="N820" s="256"/>
      <c r="O820" s="256"/>
    </row>
    <row r="821" spans="1:15">
      <c r="A821" s="295" t="s">
        <v>461</v>
      </c>
      <c r="B821" s="256"/>
      <c r="C821" s="256"/>
      <c r="D821" s="256"/>
      <c r="E821" s="256"/>
      <c r="F821" s="256"/>
      <c r="G821" s="256"/>
      <c r="H821" s="256"/>
      <c r="I821" s="256"/>
      <c r="J821" s="256"/>
      <c r="K821" s="256"/>
      <c r="L821" s="256"/>
      <c r="M821" s="256"/>
      <c r="N821" s="256"/>
      <c r="O821" s="256"/>
    </row>
    <row r="822" spans="1:15">
      <c r="A822" s="205"/>
      <c r="B822" s="256"/>
      <c r="C822" s="256"/>
      <c r="D822" s="256"/>
      <c r="E822" s="256"/>
      <c r="F822" s="256"/>
      <c r="G822" s="256"/>
      <c r="H822" s="256"/>
      <c r="I822" s="256"/>
      <c r="J822" s="256"/>
      <c r="K822" s="256"/>
      <c r="L822" s="256"/>
      <c r="M822" s="256"/>
      <c r="N822" s="256"/>
      <c r="O822" s="256"/>
    </row>
    <row r="823" spans="1:15">
      <c r="A823" s="109" t="s">
        <v>69</v>
      </c>
      <c r="B823" s="257"/>
      <c r="C823" s="257"/>
      <c r="D823" s="257"/>
      <c r="E823" s="257"/>
      <c r="F823" s="257"/>
      <c r="G823" s="257"/>
      <c r="H823" s="257"/>
      <c r="I823" s="257"/>
      <c r="J823" s="257"/>
      <c r="K823" s="257"/>
      <c r="L823" s="257"/>
      <c r="M823" s="257"/>
      <c r="N823" s="257"/>
      <c r="O823" s="257"/>
    </row>
    <row r="824" spans="1:15">
      <c r="A824" s="181" t="s">
        <v>380</v>
      </c>
      <c r="B824" s="254"/>
      <c r="C824" s="254"/>
      <c r="D824" s="254"/>
      <c r="E824" s="254"/>
      <c r="F824" s="254"/>
      <c r="G824" s="254"/>
      <c r="H824" s="254"/>
      <c r="I824" s="254"/>
      <c r="J824" s="254"/>
      <c r="K824" s="254"/>
      <c r="L824" s="254"/>
      <c r="M824" s="254"/>
      <c r="N824" s="254"/>
      <c r="O824" s="254"/>
    </row>
    <row r="825" spans="1:15">
      <c r="A825" s="202" t="s">
        <v>410</v>
      </c>
      <c r="B825" s="254" t="s">
        <v>59</v>
      </c>
      <c r="C825" s="254" t="s">
        <v>59</v>
      </c>
      <c r="D825" s="254" t="s">
        <v>59</v>
      </c>
      <c r="E825" s="254" t="s">
        <v>59</v>
      </c>
      <c r="F825" s="254" t="s">
        <v>59</v>
      </c>
      <c r="G825" s="254" t="s">
        <v>59</v>
      </c>
      <c r="H825" s="254" t="s">
        <v>59</v>
      </c>
      <c r="I825" s="254" t="s">
        <v>59</v>
      </c>
      <c r="J825" s="254" t="s">
        <v>59</v>
      </c>
      <c r="K825" s="254" t="s">
        <v>59</v>
      </c>
      <c r="L825" s="254" t="s">
        <v>59</v>
      </c>
      <c r="M825" s="254" t="s">
        <v>59</v>
      </c>
      <c r="N825" s="254" t="s">
        <v>59</v>
      </c>
      <c r="O825" s="254" t="s">
        <v>59</v>
      </c>
    </row>
    <row r="826" spans="1:15">
      <c r="A826" s="204" t="s">
        <v>411</v>
      </c>
      <c r="B826" s="254" t="s">
        <v>59</v>
      </c>
      <c r="C826" s="254">
        <v>0</v>
      </c>
      <c r="D826" s="254">
        <v>0</v>
      </c>
      <c r="E826" s="254">
        <v>0</v>
      </c>
      <c r="F826" s="254">
        <v>0</v>
      </c>
      <c r="G826" s="254">
        <v>0</v>
      </c>
      <c r="H826" s="254">
        <v>0</v>
      </c>
      <c r="I826" s="254">
        <v>0</v>
      </c>
      <c r="J826" s="254">
        <v>0</v>
      </c>
      <c r="K826" s="254">
        <v>0</v>
      </c>
      <c r="L826" s="254">
        <v>0</v>
      </c>
      <c r="M826" s="254">
        <v>0</v>
      </c>
      <c r="N826" s="254">
        <v>0</v>
      </c>
      <c r="O826" s="254">
        <f>SUM(B826:N826)</f>
        <v>0</v>
      </c>
    </row>
    <row r="827" spans="1:15">
      <c r="A827" s="204" t="s">
        <v>412</v>
      </c>
      <c r="B827" s="254" t="s">
        <v>59</v>
      </c>
      <c r="C827" s="254">
        <v>0</v>
      </c>
      <c r="D827" s="254">
        <v>0</v>
      </c>
      <c r="E827" s="254">
        <v>0</v>
      </c>
      <c r="F827" s="254">
        <v>0</v>
      </c>
      <c r="G827" s="254">
        <v>0</v>
      </c>
      <c r="H827" s="254">
        <v>0</v>
      </c>
      <c r="I827" s="254">
        <v>0</v>
      </c>
      <c r="J827" s="254">
        <v>0</v>
      </c>
      <c r="K827" s="254">
        <v>0</v>
      </c>
      <c r="L827" s="254">
        <v>0</v>
      </c>
      <c r="M827" s="254">
        <v>0</v>
      </c>
      <c r="N827" s="254">
        <v>0</v>
      </c>
      <c r="O827" s="254">
        <f>SUM(B827:N827)</f>
        <v>0</v>
      </c>
    </row>
    <row r="828" spans="1:15">
      <c r="A828" s="204" t="s">
        <v>413</v>
      </c>
      <c r="B828" s="254" t="s">
        <v>59</v>
      </c>
      <c r="C828" s="254">
        <v>0</v>
      </c>
      <c r="D828" s="254">
        <v>0</v>
      </c>
      <c r="E828" s="254">
        <v>0</v>
      </c>
      <c r="F828" s="254">
        <v>0</v>
      </c>
      <c r="G828" s="254">
        <v>0</v>
      </c>
      <c r="H828" s="254">
        <v>0</v>
      </c>
      <c r="I828" s="254">
        <v>0</v>
      </c>
      <c r="J828" s="254">
        <v>0</v>
      </c>
      <c r="K828" s="254">
        <v>0</v>
      </c>
      <c r="L828" s="254">
        <v>0</v>
      </c>
      <c r="M828" s="254">
        <v>0</v>
      </c>
      <c r="N828" s="254">
        <v>0</v>
      </c>
      <c r="O828" s="254">
        <f>SUM(B828:N828)</f>
        <v>0</v>
      </c>
    </row>
    <row r="829" spans="1:15">
      <c r="A829" s="204" t="s">
        <v>414</v>
      </c>
      <c r="B829" s="254" t="s">
        <v>59</v>
      </c>
      <c r="C829" s="254">
        <v>0</v>
      </c>
      <c r="D829" s="254">
        <v>0</v>
      </c>
      <c r="E829" s="254">
        <v>0</v>
      </c>
      <c r="F829" s="254">
        <v>0</v>
      </c>
      <c r="G829" s="254">
        <v>0</v>
      </c>
      <c r="H829" s="254">
        <v>0</v>
      </c>
      <c r="I829" s="254">
        <v>0</v>
      </c>
      <c r="J829" s="254">
        <v>0</v>
      </c>
      <c r="K829" s="254">
        <v>0</v>
      </c>
      <c r="L829" s="254">
        <v>0</v>
      </c>
      <c r="M829" s="254">
        <v>0</v>
      </c>
      <c r="N829" s="254">
        <v>0</v>
      </c>
      <c r="O829" s="254">
        <f>SUM(B829:N829)</f>
        <v>0</v>
      </c>
    </row>
    <row r="830" spans="1:15">
      <c r="A830" s="205" t="s">
        <v>59</v>
      </c>
      <c r="B830" s="254" t="s">
        <v>59</v>
      </c>
      <c r="C830" s="254" t="s">
        <v>59</v>
      </c>
      <c r="D830" s="254" t="s">
        <v>59</v>
      </c>
      <c r="E830" s="254" t="s">
        <v>59</v>
      </c>
      <c r="F830" s="254" t="s">
        <v>59</v>
      </c>
      <c r="G830" s="254" t="s">
        <v>59</v>
      </c>
      <c r="H830" s="254" t="s">
        <v>59</v>
      </c>
      <c r="I830" s="254" t="s">
        <v>59</v>
      </c>
      <c r="J830" s="254" t="s">
        <v>59</v>
      </c>
      <c r="K830" s="254" t="s">
        <v>59</v>
      </c>
      <c r="L830" s="254" t="s">
        <v>59</v>
      </c>
      <c r="M830" s="254" t="s">
        <v>59</v>
      </c>
      <c r="N830" s="254" t="s">
        <v>59</v>
      </c>
      <c r="O830" s="254" t="s">
        <v>59</v>
      </c>
    </row>
    <row r="831" spans="1:15">
      <c r="A831" s="202" t="s">
        <v>415</v>
      </c>
      <c r="B831" s="254">
        <v>1328529.7487012399</v>
      </c>
      <c r="C831" s="254">
        <v>1328529.7487012399</v>
      </c>
      <c r="D831" s="254">
        <v>1328529.7487012399</v>
      </c>
      <c r="E831" s="254">
        <v>1328529.7487012399</v>
      </c>
      <c r="F831" s="254">
        <v>1328529.7487012399</v>
      </c>
      <c r="G831" s="254">
        <v>1328529.7487012399</v>
      </c>
      <c r="H831" s="254">
        <v>1328529.7487012399</v>
      </c>
      <c r="I831" s="254">
        <v>1328529.7487012399</v>
      </c>
      <c r="J831" s="254">
        <v>1328529.7487012399</v>
      </c>
      <c r="K831" s="254">
        <v>1328529.7487012399</v>
      </c>
      <c r="L831" s="254">
        <v>1328529.7487012399</v>
      </c>
      <c r="M831" s="254">
        <v>1328529.7487012399</v>
      </c>
      <c r="N831" s="254">
        <v>1328529.7487012399</v>
      </c>
      <c r="O831" s="258"/>
    </row>
    <row r="832" spans="1:15">
      <c r="A832" s="202" t="s">
        <v>416</v>
      </c>
      <c r="B832" s="254">
        <v>154265.61440176007</v>
      </c>
      <c r="C832" s="254">
        <v>157246.05425004009</v>
      </c>
      <c r="D832" s="254">
        <v>160226.49409832011</v>
      </c>
      <c r="E832" s="254">
        <v>163206.93394660013</v>
      </c>
      <c r="F832" s="254">
        <v>166187.37379488011</v>
      </c>
      <c r="G832" s="254">
        <v>169167.81364316013</v>
      </c>
      <c r="H832" s="254">
        <v>172148.25349144015</v>
      </c>
      <c r="I832" s="254">
        <v>175128.69333972014</v>
      </c>
      <c r="J832" s="254">
        <v>178109.13318800012</v>
      </c>
      <c r="K832" s="254">
        <v>181089.57303628017</v>
      </c>
      <c r="L832" s="254">
        <v>184070.01288456016</v>
      </c>
      <c r="M832" s="254">
        <v>187050.45273284015</v>
      </c>
      <c r="N832" s="254">
        <v>190030.89258112013</v>
      </c>
      <c r="O832" s="258"/>
    </row>
    <row r="833" spans="1:15" ht="15.75" thickBot="1">
      <c r="A833" s="202" t="s">
        <v>418</v>
      </c>
      <c r="B833" s="254">
        <v>0</v>
      </c>
      <c r="C833" s="254">
        <v>0</v>
      </c>
      <c r="D833" s="254">
        <v>0</v>
      </c>
      <c r="E833" s="254">
        <v>0</v>
      </c>
      <c r="F833" s="254">
        <v>0</v>
      </c>
      <c r="G833" s="254">
        <v>0</v>
      </c>
      <c r="H833" s="254">
        <v>0</v>
      </c>
      <c r="I833" s="254">
        <v>0</v>
      </c>
      <c r="J833" s="254">
        <v>0</v>
      </c>
      <c r="K833" s="254">
        <v>0</v>
      </c>
      <c r="L833" s="254">
        <v>0</v>
      </c>
      <c r="M833" s="254">
        <v>0</v>
      </c>
      <c r="N833" s="254">
        <v>0</v>
      </c>
      <c r="O833" s="258"/>
    </row>
    <row r="834" spans="1:15" ht="15.75" thickBot="1">
      <c r="A834" s="202" t="s">
        <v>60</v>
      </c>
      <c r="B834" s="255">
        <v>1174264.1342994799</v>
      </c>
      <c r="C834" s="255">
        <v>1171283.6944511998</v>
      </c>
      <c r="D834" s="255">
        <v>1168303.2546029198</v>
      </c>
      <c r="E834" s="255">
        <v>1165322.8147546398</v>
      </c>
      <c r="F834" s="255">
        <v>1162342.3749063597</v>
      </c>
      <c r="G834" s="255">
        <v>1159361.9350580799</v>
      </c>
      <c r="H834" s="255">
        <v>1156381.4952097998</v>
      </c>
      <c r="I834" s="255">
        <v>1153401.0553615198</v>
      </c>
      <c r="J834" s="255">
        <v>1150420.6155132398</v>
      </c>
      <c r="K834" s="255">
        <v>1147440.1756649597</v>
      </c>
      <c r="L834" s="255">
        <v>1144459.7358166799</v>
      </c>
      <c r="M834" s="255">
        <v>1141479.2959683998</v>
      </c>
      <c r="N834" s="255">
        <v>1138498.8561201198</v>
      </c>
      <c r="O834" s="258"/>
    </row>
    <row r="835" spans="1:15" ht="15.75" thickTop="1">
      <c r="A835" s="205" t="s">
        <v>59</v>
      </c>
      <c r="B835" s="254" t="s">
        <v>59</v>
      </c>
      <c r="C835" s="254" t="s">
        <v>59</v>
      </c>
      <c r="D835" s="254" t="s">
        <v>59</v>
      </c>
      <c r="E835" s="254" t="s">
        <v>59</v>
      </c>
      <c r="F835" s="254" t="s">
        <v>59</v>
      </c>
      <c r="G835" s="254" t="s">
        <v>59</v>
      </c>
      <c r="H835" s="254" t="s">
        <v>59</v>
      </c>
      <c r="I835" s="254" t="s">
        <v>59</v>
      </c>
      <c r="J835" s="254" t="s">
        <v>59</v>
      </c>
      <c r="K835" s="254" t="s">
        <v>59</v>
      </c>
      <c r="L835" s="254" t="s">
        <v>59</v>
      </c>
      <c r="M835" s="254" t="s">
        <v>59</v>
      </c>
      <c r="N835" s="254" t="s">
        <v>59</v>
      </c>
      <c r="O835" s="258"/>
    </row>
    <row r="836" spans="1:15">
      <c r="A836" s="202" t="s">
        <v>419</v>
      </c>
      <c r="B836" s="276"/>
      <c r="C836" s="254">
        <v>1172773.9143753399</v>
      </c>
      <c r="D836" s="254">
        <v>1169793.4745270598</v>
      </c>
      <c r="E836" s="254">
        <v>1166813.0346787798</v>
      </c>
      <c r="F836" s="254">
        <v>1163832.5948304997</v>
      </c>
      <c r="G836" s="254">
        <v>1160852.1549822199</v>
      </c>
      <c r="H836" s="254">
        <v>1157871.7151339399</v>
      </c>
      <c r="I836" s="254">
        <v>1154891.2752856598</v>
      </c>
      <c r="J836" s="254">
        <v>1151910.8354373798</v>
      </c>
      <c r="K836" s="254">
        <v>1148930.3955890997</v>
      </c>
      <c r="L836" s="254">
        <v>1145949.9557408197</v>
      </c>
      <c r="M836" s="254">
        <v>1142969.5158925399</v>
      </c>
      <c r="N836" s="254">
        <v>1139989.0760442598</v>
      </c>
      <c r="O836" s="258"/>
    </row>
    <row r="837" spans="1:15">
      <c r="A837" s="205" t="s">
        <v>59</v>
      </c>
      <c r="B837" s="254" t="s">
        <v>59</v>
      </c>
      <c r="C837" s="254" t="s">
        <v>59</v>
      </c>
      <c r="D837" s="254" t="s">
        <v>59</v>
      </c>
      <c r="E837" s="254" t="s">
        <v>59</v>
      </c>
      <c r="F837" s="254" t="s">
        <v>59</v>
      </c>
      <c r="G837" s="254" t="s">
        <v>59</v>
      </c>
      <c r="H837" s="254" t="s">
        <v>59</v>
      </c>
      <c r="I837" s="254" t="s">
        <v>59</v>
      </c>
      <c r="J837" s="254" t="s">
        <v>59</v>
      </c>
      <c r="K837" s="254" t="s">
        <v>59</v>
      </c>
      <c r="L837" s="254" t="s">
        <v>59</v>
      </c>
      <c r="M837" s="254" t="s">
        <v>59</v>
      </c>
      <c r="N837" s="254" t="s">
        <v>59</v>
      </c>
      <c r="O837" s="254" t="s">
        <v>59</v>
      </c>
    </row>
    <row r="838" spans="1:15">
      <c r="A838" s="202" t="s">
        <v>61</v>
      </c>
      <c r="B838" s="254" t="s">
        <v>59</v>
      </c>
      <c r="C838" s="254" t="s">
        <v>59</v>
      </c>
      <c r="D838" s="254" t="s">
        <v>59</v>
      </c>
      <c r="E838" s="254" t="s">
        <v>59</v>
      </c>
      <c r="F838" s="254" t="s">
        <v>59</v>
      </c>
      <c r="G838" s="254" t="s">
        <v>59</v>
      </c>
      <c r="H838" s="254" t="s">
        <v>59</v>
      </c>
      <c r="I838" s="254" t="s">
        <v>59</v>
      </c>
      <c r="J838" s="254" t="s">
        <v>59</v>
      </c>
      <c r="K838" s="254" t="s">
        <v>59</v>
      </c>
      <c r="L838" s="254" t="s">
        <v>59</v>
      </c>
      <c r="M838" s="254" t="s">
        <v>59</v>
      </c>
      <c r="N838" s="254" t="s">
        <v>59</v>
      </c>
      <c r="O838" s="254" t="s">
        <v>59</v>
      </c>
    </row>
    <row r="839" spans="1:15">
      <c r="A839" s="204" t="s">
        <v>420</v>
      </c>
      <c r="B839" s="254" t="s">
        <v>59</v>
      </c>
      <c r="C839" s="254">
        <v>6316.5315549016195</v>
      </c>
      <c r="D839" s="254">
        <v>6300.4789789375864</v>
      </c>
      <c r="E839" s="254">
        <v>6284.4264029735523</v>
      </c>
      <c r="F839" s="254">
        <v>6268.3738270095191</v>
      </c>
      <c r="G839" s="254">
        <v>6252.3212510454869</v>
      </c>
      <c r="H839" s="254">
        <v>6236.2686750814528</v>
      </c>
      <c r="I839" s="254">
        <v>6079.1323347264852</v>
      </c>
      <c r="J839" s="254">
        <v>6063.4438550911136</v>
      </c>
      <c r="K839" s="254">
        <v>6047.755375455743</v>
      </c>
      <c r="L839" s="254">
        <v>6032.0668958203723</v>
      </c>
      <c r="M839" s="254">
        <v>6016.3784161850026</v>
      </c>
      <c r="N839" s="254">
        <v>6000.689936549632</v>
      </c>
      <c r="O839" s="254">
        <f>SUM(B839:N839)</f>
        <v>73897.867503777568</v>
      </c>
    </row>
    <row r="840" spans="1:15">
      <c r="A840" s="204" t="s">
        <v>421</v>
      </c>
      <c r="B840" s="254" t="s">
        <v>59</v>
      </c>
      <c r="C840" s="254">
        <v>1310.9266814887549</v>
      </c>
      <c r="D840" s="254">
        <v>1307.5951458263473</v>
      </c>
      <c r="E840" s="254">
        <v>1304.26361016394</v>
      </c>
      <c r="F840" s="254">
        <v>1300.9320745015325</v>
      </c>
      <c r="G840" s="254">
        <v>1297.6005388391254</v>
      </c>
      <c r="H840" s="254">
        <v>1294.2690031767179</v>
      </c>
      <c r="I840" s="254">
        <v>1279.7350221440397</v>
      </c>
      <c r="J840" s="254">
        <v>1276.4323967481607</v>
      </c>
      <c r="K840" s="254">
        <v>1273.1297713522815</v>
      </c>
      <c r="L840" s="254">
        <v>1269.8271459564023</v>
      </c>
      <c r="M840" s="254">
        <v>1266.5245205605236</v>
      </c>
      <c r="N840" s="254">
        <v>1263.2218951646444</v>
      </c>
      <c r="O840" s="254">
        <f>SUM(B840:N840)</f>
        <v>15444.457805922471</v>
      </c>
    </row>
    <row r="841" spans="1:15">
      <c r="A841" s="205" t="s">
        <v>59</v>
      </c>
      <c r="B841" s="254" t="s">
        <v>59</v>
      </c>
      <c r="C841" s="254" t="s">
        <v>59</v>
      </c>
      <c r="D841" s="254" t="s">
        <v>59</v>
      </c>
      <c r="E841" s="254" t="s">
        <v>59</v>
      </c>
      <c r="F841" s="254" t="s">
        <v>59</v>
      </c>
      <c r="G841" s="254" t="s">
        <v>59</v>
      </c>
      <c r="H841" s="254" t="s">
        <v>59</v>
      </c>
      <c r="I841" s="254" t="s">
        <v>59</v>
      </c>
      <c r="J841" s="254" t="s">
        <v>59</v>
      </c>
      <c r="K841" s="254" t="s">
        <v>59</v>
      </c>
      <c r="L841" s="254" t="s">
        <v>59</v>
      </c>
      <c r="M841" s="254" t="s">
        <v>59</v>
      </c>
      <c r="N841" s="254" t="s">
        <v>59</v>
      </c>
      <c r="O841" s="254" t="s">
        <v>59</v>
      </c>
    </row>
    <row r="842" spans="1:15">
      <c r="A842" s="202" t="s">
        <v>62</v>
      </c>
      <c r="B842" s="254" t="s">
        <v>59</v>
      </c>
      <c r="C842" s="254" t="s">
        <v>59</v>
      </c>
      <c r="D842" s="254" t="s">
        <v>59</v>
      </c>
      <c r="E842" s="254" t="s">
        <v>59</v>
      </c>
      <c r="F842" s="254" t="s">
        <v>59</v>
      </c>
      <c r="G842" s="254" t="s">
        <v>59</v>
      </c>
      <c r="H842" s="254" t="s">
        <v>59</v>
      </c>
      <c r="I842" s="254" t="s">
        <v>59</v>
      </c>
      <c r="J842" s="254" t="s">
        <v>59</v>
      </c>
      <c r="K842" s="254" t="s">
        <v>59</v>
      </c>
      <c r="L842" s="254" t="s">
        <v>59</v>
      </c>
      <c r="M842" s="254" t="s">
        <v>59</v>
      </c>
      <c r="N842" s="254" t="s">
        <v>59</v>
      </c>
      <c r="O842" s="254" t="s">
        <v>59</v>
      </c>
    </row>
    <row r="843" spans="1:15">
      <c r="A843" s="204" t="s">
        <v>422</v>
      </c>
      <c r="B843" s="254" t="s">
        <v>59</v>
      </c>
      <c r="C843" s="254">
        <v>2980.4398482800007</v>
      </c>
      <c r="D843" s="254">
        <v>2980.4398482800007</v>
      </c>
      <c r="E843" s="254">
        <v>2980.4398482800007</v>
      </c>
      <c r="F843" s="254">
        <v>2980.4398482800007</v>
      </c>
      <c r="G843" s="254">
        <v>2980.4398482800007</v>
      </c>
      <c r="H843" s="254">
        <v>2980.4398482800007</v>
      </c>
      <c r="I843" s="254">
        <v>2980.4398482800007</v>
      </c>
      <c r="J843" s="254">
        <v>2980.4398482800007</v>
      </c>
      <c r="K843" s="254">
        <v>2980.4398482800007</v>
      </c>
      <c r="L843" s="254">
        <v>2980.4398482800007</v>
      </c>
      <c r="M843" s="254">
        <v>2980.4398482800007</v>
      </c>
      <c r="N843" s="254">
        <v>2980.4398482800007</v>
      </c>
      <c r="O843" s="254">
        <f>SUM(B843:N843)</f>
        <v>35765.278179360015</v>
      </c>
    </row>
    <row r="844" spans="1:15">
      <c r="A844" s="204" t="s">
        <v>423</v>
      </c>
      <c r="B844" s="254" t="s">
        <v>59</v>
      </c>
      <c r="C844" s="254">
        <v>0</v>
      </c>
      <c r="D844" s="254">
        <v>0</v>
      </c>
      <c r="E844" s="254">
        <v>0</v>
      </c>
      <c r="F844" s="254">
        <v>0</v>
      </c>
      <c r="G844" s="254">
        <v>0</v>
      </c>
      <c r="H844" s="254">
        <v>0</v>
      </c>
      <c r="I844" s="254">
        <v>0</v>
      </c>
      <c r="J844" s="254">
        <v>0</v>
      </c>
      <c r="K844" s="254">
        <v>0</v>
      </c>
      <c r="L844" s="254">
        <v>0</v>
      </c>
      <c r="M844" s="254">
        <v>0</v>
      </c>
      <c r="N844" s="254">
        <v>0</v>
      </c>
      <c r="O844" s="254">
        <f>SUM(B844:N844)</f>
        <v>0</v>
      </c>
    </row>
    <row r="845" spans="1:15">
      <c r="A845" s="204" t="s">
        <v>424</v>
      </c>
      <c r="B845" s="254" t="s">
        <v>59</v>
      </c>
      <c r="C845" s="254">
        <v>0</v>
      </c>
      <c r="D845" s="254">
        <v>0</v>
      </c>
      <c r="E845" s="254">
        <v>0</v>
      </c>
      <c r="F845" s="254">
        <v>0</v>
      </c>
      <c r="G845" s="254">
        <v>0</v>
      </c>
      <c r="H845" s="254">
        <v>0</v>
      </c>
      <c r="I845" s="254">
        <v>0</v>
      </c>
      <c r="J845" s="254">
        <v>0</v>
      </c>
      <c r="K845" s="254">
        <v>0</v>
      </c>
      <c r="L845" s="254">
        <v>0</v>
      </c>
      <c r="M845" s="254">
        <v>0</v>
      </c>
      <c r="N845" s="254">
        <v>0</v>
      </c>
      <c r="O845" s="254">
        <f>SUM(B845:N845)</f>
        <v>0</v>
      </c>
    </row>
    <row r="846" spans="1:15">
      <c r="A846" s="204" t="s">
        <v>425</v>
      </c>
      <c r="B846" s="254" t="s">
        <v>59</v>
      </c>
      <c r="C846" s="254">
        <v>0</v>
      </c>
      <c r="D846" s="254">
        <v>0</v>
      </c>
      <c r="E846" s="254">
        <v>0</v>
      </c>
      <c r="F846" s="254">
        <v>0</v>
      </c>
      <c r="G846" s="254">
        <v>0</v>
      </c>
      <c r="H846" s="254">
        <v>0</v>
      </c>
      <c r="I846" s="254">
        <v>0</v>
      </c>
      <c r="J846" s="254">
        <v>0</v>
      </c>
      <c r="K846" s="254">
        <v>0</v>
      </c>
      <c r="L846" s="254">
        <v>0</v>
      </c>
      <c r="M846" s="254">
        <v>0</v>
      </c>
      <c r="N846" s="254">
        <v>0</v>
      </c>
      <c r="O846" s="254">
        <f>SUM(B846:N846)</f>
        <v>0</v>
      </c>
    </row>
    <row r="847" spans="1:15">
      <c r="A847" s="204" t="s">
        <v>426</v>
      </c>
      <c r="B847" s="254" t="s">
        <v>59</v>
      </c>
      <c r="C847" s="254">
        <v>0</v>
      </c>
      <c r="D847" s="254">
        <v>0</v>
      </c>
      <c r="E847" s="254">
        <v>0</v>
      </c>
      <c r="F847" s="254">
        <v>0</v>
      </c>
      <c r="G847" s="254">
        <v>0</v>
      </c>
      <c r="H847" s="254">
        <v>0</v>
      </c>
      <c r="I847" s="254">
        <v>0</v>
      </c>
      <c r="J847" s="254">
        <v>0</v>
      </c>
      <c r="K847" s="254">
        <v>0</v>
      </c>
      <c r="L847" s="254">
        <v>0</v>
      </c>
      <c r="M847" s="254">
        <v>0</v>
      </c>
      <c r="N847" s="254">
        <v>0</v>
      </c>
      <c r="O847" s="254">
        <f>SUM(B847:N847)</f>
        <v>0</v>
      </c>
    </row>
    <row r="848" spans="1:15" ht="15.75" thickBot="1">
      <c r="A848" s="205" t="s">
        <v>59</v>
      </c>
      <c r="B848" s="254" t="s">
        <v>59</v>
      </c>
      <c r="C848" s="254" t="s">
        <v>59</v>
      </c>
      <c r="D848" s="254" t="s">
        <v>59</v>
      </c>
      <c r="E848" s="254" t="s">
        <v>59</v>
      </c>
      <c r="F848" s="254" t="s">
        <v>59</v>
      </c>
      <c r="G848" s="254" t="s">
        <v>59</v>
      </c>
      <c r="H848" s="254" t="s">
        <v>59</v>
      </c>
      <c r="I848" s="254" t="s">
        <v>59</v>
      </c>
      <c r="J848" s="254" t="s">
        <v>59</v>
      </c>
      <c r="K848" s="254" t="s">
        <v>59</v>
      </c>
      <c r="L848" s="254" t="s">
        <v>59</v>
      </c>
      <c r="M848" s="254" t="s">
        <v>59</v>
      </c>
      <c r="N848" s="254" t="s">
        <v>59</v>
      </c>
      <c r="O848" s="254" t="s">
        <v>59</v>
      </c>
    </row>
    <row r="849" spans="1:15" ht="15.75" thickBot="1">
      <c r="A849" s="202" t="s">
        <v>427</v>
      </c>
      <c r="B849" s="254" t="s">
        <v>59</v>
      </c>
      <c r="C849" s="255">
        <f>SUM(C838:C846)</f>
        <v>10607.898084670374</v>
      </c>
      <c r="D849" s="255">
        <f t="shared" ref="D849:N849" si="18">SUM(D839:D847)</f>
        <v>10588.513973043933</v>
      </c>
      <c r="E849" s="255">
        <f t="shared" si="18"/>
        <v>10569.129861417492</v>
      </c>
      <c r="F849" s="255">
        <f t="shared" si="18"/>
        <v>10549.745749791053</v>
      </c>
      <c r="G849" s="255">
        <f t="shared" si="18"/>
        <v>10530.361638164613</v>
      </c>
      <c r="H849" s="255">
        <f t="shared" si="18"/>
        <v>10510.977526538172</v>
      </c>
      <c r="I849" s="255">
        <f t="shared" si="18"/>
        <v>10339.307205150526</v>
      </c>
      <c r="J849" s="255">
        <f t="shared" si="18"/>
        <v>10320.316100119275</v>
      </c>
      <c r="K849" s="255">
        <f t="shared" si="18"/>
        <v>10301.324995088025</v>
      </c>
      <c r="L849" s="255">
        <f t="shared" si="18"/>
        <v>10282.333890056776</v>
      </c>
      <c r="M849" s="255">
        <f t="shared" si="18"/>
        <v>10263.342785025527</v>
      </c>
      <c r="N849" s="255">
        <f t="shared" si="18"/>
        <v>10244.351679994277</v>
      </c>
      <c r="O849" s="255">
        <f>SUM(B849:N849)</f>
        <v>125107.60348906004</v>
      </c>
    </row>
    <row r="850" spans="1:15" ht="15.75" thickTop="1">
      <c r="A850" s="205" t="s">
        <v>59</v>
      </c>
      <c r="B850" s="256" t="s">
        <v>59</v>
      </c>
      <c r="C850" s="256" t="s">
        <v>59</v>
      </c>
      <c r="D850" s="256" t="s">
        <v>59</v>
      </c>
      <c r="E850" s="256" t="s">
        <v>59</v>
      </c>
      <c r="F850" s="256" t="s">
        <v>59</v>
      </c>
      <c r="G850" s="256" t="s">
        <v>59</v>
      </c>
      <c r="H850" s="256" t="s">
        <v>59</v>
      </c>
      <c r="I850" s="256" t="s">
        <v>59</v>
      </c>
      <c r="J850" s="256" t="s">
        <v>59</v>
      </c>
      <c r="K850" s="256" t="s">
        <v>59</v>
      </c>
      <c r="L850" s="256" t="s">
        <v>59</v>
      </c>
      <c r="M850" s="256" t="s">
        <v>59</v>
      </c>
      <c r="N850" s="256" t="s">
        <v>59</v>
      </c>
      <c r="O850" s="256" t="s">
        <v>59</v>
      </c>
    </row>
    <row r="851" spans="1:15">
      <c r="A851" s="129" t="s">
        <v>449</v>
      </c>
      <c r="B851" s="256"/>
      <c r="C851" s="256"/>
      <c r="D851" s="256"/>
      <c r="E851" s="256"/>
      <c r="F851" s="256"/>
      <c r="G851" s="256"/>
      <c r="H851" s="256"/>
      <c r="I851" s="256"/>
      <c r="J851" s="256"/>
      <c r="K851" s="256"/>
      <c r="L851" s="256"/>
      <c r="M851" s="256"/>
      <c r="N851" s="256"/>
      <c r="O851" s="256"/>
    </row>
    <row r="852" spans="1:15">
      <c r="A852" s="294" t="s">
        <v>468</v>
      </c>
      <c r="B852" s="256"/>
      <c r="C852" s="256"/>
      <c r="D852" s="256"/>
      <c r="E852" s="256"/>
      <c r="F852" s="256"/>
      <c r="G852" s="256"/>
      <c r="H852" s="256"/>
      <c r="I852" s="256"/>
      <c r="J852" s="256"/>
      <c r="K852" s="256"/>
      <c r="L852" s="256"/>
      <c r="M852" s="256"/>
      <c r="N852" s="256"/>
      <c r="O852" s="256"/>
    </row>
    <row r="853" spans="1:15">
      <c r="A853" s="294" t="s">
        <v>450</v>
      </c>
      <c r="B853" s="256"/>
      <c r="C853" s="256"/>
      <c r="D853" s="256"/>
      <c r="E853" s="256"/>
      <c r="F853" s="256"/>
      <c r="G853" s="256"/>
      <c r="H853" s="256"/>
      <c r="I853" s="256"/>
      <c r="J853" s="256"/>
      <c r="K853" s="256"/>
      <c r="L853" s="256"/>
      <c r="M853" s="256"/>
      <c r="N853" s="256"/>
      <c r="O853" s="256"/>
    </row>
    <row r="854" spans="1:15">
      <c r="A854" s="294" t="s">
        <v>451</v>
      </c>
      <c r="B854" s="256"/>
      <c r="C854" s="256"/>
      <c r="D854" s="256"/>
      <c r="E854" s="256"/>
      <c r="F854" s="256"/>
      <c r="G854" s="256"/>
      <c r="H854" s="256"/>
      <c r="I854" s="256"/>
      <c r="J854" s="256"/>
      <c r="K854" s="256"/>
      <c r="L854" s="256"/>
      <c r="M854" s="256"/>
      <c r="N854" s="256"/>
      <c r="O854" s="256"/>
    </row>
    <row r="855" spans="1:15">
      <c r="A855" s="294" t="s">
        <v>452</v>
      </c>
      <c r="B855" s="256"/>
      <c r="C855" s="256"/>
      <c r="D855" s="256"/>
      <c r="E855" s="256"/>
      <c r="F855" s="256"/>
      <c r="G855" s="256"/>
      <c r="H855" s="256"/>
      <c r="I855" s="256"/>
      <c r="J855" s="256"/>
      <c r="K855" s="256"/>
      <c r="L855" s="256"/>
      <c r="M855" s="256"/>
      <c r="N855" s="256"/>
      <c r="O855" s="256"/>
    </row>
    <row r="856" spans="1:15">
      <c r="A856" s="294" t="s">
        <v>453</v>
      </c>
      <c r="B856" s="256"/>
      <c r="C856" s="256"/>
      <c r="D856" s="256"/>
      <c r="E856" s="256"/>
      <c r="F856" s="256"/>
      <c r="G856" s="256"/>
      <c r="H856" s="256"/>
      <c r="I856" s="256"/>
      <c r="J856" s="256"/>
      <c r="K856" s="256"/>
      <c r="L856" s="256"/>
      <c r="M856" s="256"/>
      <c r="N856" s="256"/>
      <c r="O856" s="256"/>
    </row>
    <row r="857" spans="1:15">
      <c r="A857" s="294" t="s">
        <v>469</v>
      </c>
      <c r="B857" s="256"/>
      <c r="C857" s="256"/>
      <c r="D857" s="256"/>
      <c r="E857" s="256"/>
      <c r="F857" s="256"/>
      <c r="G857" s="256"/>
      <c r="H857" s="256"/>
      <c r="I857" s="256"/>
      <c r="J857" s="256"/>
      <c r="K857" s="256"/>
      <c r="L857" s="256"/>
      <c r="M857" s="256"/>
      <c r="N857" s="256"/>
      <c r="O857" s="256"/>
    </row>
    <row r="858" spans="1:15">
      <c r="A858" s="294" t="s">
        <v>470</v>
      </c>
      <c r="B858" s="256"/>
      <c r="C858" s="256"/>
      <c r="D858" s="256"/>
      <c r="E858" s="256"/>
      <c r="F858" s="256"/>
      <c r="G858" s="256"/>
      <c r="H858" s="256"/>
      <c r="I858" s="256"/>
      <c r="J858" s="256"/>
      <c r="K858" s="256"/>
      <c r="L858" s="256"/>
      <c r="M858" s="256"/>
      <c r="N858" s="256"/>
      <c r="O858" s="256"/>
    </row>
    <row r="859" spans="1:15">
      <c r="A859" s="294" t="s">
        <v>454</v>
      </c>
      <c r="B859" s="256"/>
      <c r="C859" s="256"/>
      <c r="D859" s="256"/>
      <c r="E859" s="256"/>
      <c r="F859" s="256"/>
      <c r="G859" s="256"/>
      <c r="H859" s="256"/>
      <c r="I859" s="256"/>
      <c r="J859" s="256"/>
      <c r="K859" s="256"/>
      <c r="L859" s="256"/>
      <c r="M859" s="256"/>
      <c r="N859" s="256"/>
      <c r="O859" s="256"/>
    </row>
    <row r="860" spans="1:15">
      <c r="A860" s="294" t="s">
        <v>455</v>
      </c>
      <c r="B860" s="256"/>
      <c r="C860" s="256"/>
      <c r="D860" s="256"/>
      <c r="E860" s="256"/>
      <c r="F860" s="256"/>
      <c r="G860" s="256"/>
      <c r="H860" s="256"/>
      <c r="I860" s="256"/>
      <c r="J860" s="256"/>
      <c r="K860" s="256"/>
      <c r="L860" s="256"/>
      <c r="M860" s="256"/>
      <c r="N860" s="256"/>
      <c r="O860" s="256"/>
    </row>
    <row r="861" spans="1:15">
      <c r="A861" s="294" t="s">
        <v>456</v>
      </c>
      <c r="B861" s="256"/>
      <c r="C861" s="256"/>
      <c r="D861" s="256"/>
      <c r="E861" s="256"/>
      <c r="F861" s="256"/>
      <c r="G861" s="256"/>
      <c r="H861" s="256"/>
      <c r="I861" s="256"/>
      <c r="J861" s="256"/>
      <c r="K861" s="256"/>
      <c r="L861" s="256"/>
      <c r="M861" s="256"/>
      <c r="N861" s="256"/>
      <c r="O861" s="256"/>
    </row>
    <row r="862" spans="1:15">
      <c r="A862" s="294" t="s">
        <v>457</v>
      </c>
      <c r="B862" s="256"/>
      <c r="C862" s="256"/>
      <c r="D862" s="256"/>
      <c r="E862" s="256"/>
      <c r="F862" s="256"/>
      <c r="G862" s="256"/>
      <c r="H862" s="256"/>
      <c r="I862" s="256"/>
      <c r="J862" s="256"/>
      <c r="K862" s="256"/>
      <c r="L862" s="256"/>
      <c r="M862" s="256"/>
      <c r="N862" s="256"/>
      <c r="O862" s="256"/>
    </row>
    <row r="863" spans="1:15">
      <c r="A863" s="294" t="s">
        <v>458</v>
      </c>
      <c r="B863" s="256"/>
      <c r="C863" s="256"/>
      <c r="D863" s="256"/>
      <c r="E863" s="256"/>
      <c r="F863" s="256"/>
      <c r="G863" s="256"/>
      <c r="H863" s="256"/>
      <c r="I863" s="256"/>
      <c r="J863" s="256"/>
      <c r="K863" s="256"/>
      <c r="L863" s="256"/>
      <c r="M863" s="256"/>
      <c r="N863" s="256"/>
      <c r="O863" s="256"/>
    </row>
    <row r="864" spans="1:15">
      <c r="A864" s="295" t="s">
        <v>459</v>
      </c>
      <c r="B864" s="256"/>
      <c r="C864" s="256"/>
      <c r="D864" s="256"/>
      <c r="E864" s="256"/>
      <c r="F864" s="256"/>
      <c r="G864" s="256"/>
      <c r="H864" s="256"/>
      <c r="I864" s="256"/>
      <c r="J864" s="256"/>
      <c r="K864" s="256"/>
      <c r="L864" s="256"/>
      <c r="M864" s="256"/>
      <c r="N864" s="256"/>
      <c r="O864" s="256"/>
    </row>
    <row r="865" spans="1:15">
      <c r="A865" s="295" t="s">
        <v>460</v>
      </c>
      <c r="B865" s="256"/>
      <c r="C865" s="256"/>
      <c r="D865" s="256"/>
      <c r="E865" s="256"/>
      <c r="F865" s="256"/>
      <c r="G865" s="256"/>
      <c r="H865" s="256"/>
      <c r="I865" s="256"/>
      <c r="J865" s="256"/>
      <c r="K865" s="256"/>
      <c r="L865" s="256"/>
      <c r="M865" s="256"/>
      <c r="N865" s="256"/>
      <c r="O865" s="256"/>
    </row>
    <row r="866" spans="1:15">
      <c r="A866" s="295" t="s">
        <v>461</v>
      </c>
      <c r="B866" s="256"/>
      <c r="C866" s="256"/>
      <c r="D866" s="256"/>
      <c r="E866" s="256"/>
      <c r="F866" s="256"/>
      <c r="G866" s="256"/>
      <c r="H866" s="256"/>
      <c r="I866" s="256"/>
      <c r="J866" s="256"/>
      <c r="K866" s="256"/>
      <c r="L866" s="256"/>
      <c r="M866" s="256"/>
      <c r="N866" s="256"/>
      <c r="O866" s="256"/>
    </row>
    <row r="867" spans="1:15">
      <c r="B867" s="257"/>
      <c r="C867" s="257"/>
      <c r="D867" s="257"/>
      <c r="E867" s="257"/>
      <c r="F867" s="257"/>
      <c r="G867" s="257"/>
      <c r="H867" s="257"/>
      <c r="I867" s="257"/>
      <c r="J867" s="257"/>
      <c r="K867" s="257"/>
      <c r="L867" s="257"/>
      <c r="M867" s="257"/>
      <c r="N867" s="257"/>
      <c r="O867" s="257"/>
    </row>
    <row r="868" spans="1:15">
      <c r="A868" s="109" t="s">
        <v>70</v>
      </c>
      <c r="B868" s="254"/>
      <c r="C868" s="254"/>
      <c r="D868" s="254"/>
      <c r="E868" s="254"/>
      <c r="F868" s="254"/>
      <c r="G868" s="254"/>
      <c r="H868" s="254"/>
      <c r="I868" s="254"/>
      <c r="J868" s="254"/>
      <c r="K868" s="254"/>
      <c r="L868" s="254"/>
      <c r="M868" s="254"/>
      <c r="N868" s="254"/>
      <c r="O868" s="254"/>
    </row>
    <row r="869" spans="1:15">
      <c r="A869" s="181" t="s">
        <v>378</v>
      </c>
      <c r="B869" s="254"/>
      <c r="C869" s="254"/>
      <c r="D869" s="254"/>
      <c r="E869" s="254"/>
      <c r="F869" s="254"/>
      <c r="G869" s="254"/>
      <c r="H869" s="254"/>
      <c r="I869" s="254"/>
      <c r="J869" s="254"/>
      <c r="K869" s="254"/>
      <c r="L869" s="254"/>
      <c r="M869" s="254"/>
      <c r="N869" s="254"/>
      <c r="O869" s="254"/>
    </row>
    <row r="870" spans="1:15">
      <c r="A870" s="202" t="s">
        <v>410</v>
      </c>
      <c r="B870" s="254" t="s">
        <v>59</v>
      </c>
      <c r="C870" s="254" t="s">
        <v>59</v>
      </c>
      <c r="D870" s="254" t="s">
        <v>59</v>
      </c>
      <c r="E870" s="254" t="s">
        <v>59</v>
      </c>
      <c r="F870" s="254" t="s">
        <v>59</v>
      </c>
      <c r="G870" s="254" t="s">
        <v>59</v>
      </c>
      <c r="H870" s="254" t="s">
        <v>59</v>
      </c>
      <c r="I870" s="254" t="s">
        <v>59</v>
      </c>
      <c r="J870" s="254" t="s">
        <v>59</v>
      </c>
      <c r="K870" s="254" t="s">
        <v>59</v>
      </c>
      <c r="L870" s="254" t="s">
        <v>59</v>
      </c>
      <c r="M870" s="254" t="s">
        <v>59</v>
      </c>
      <c r="N870" s="254" t="s">
        <v>59</v>
      </c>
      <c r="O870" s="254" t="s">
        <v>59</v>
      </c>
    </row>
    <row r="871" spans="1:15">
      <c r="A871" s="204" t="s">
        <v>411</v>
      </c>
      <c r="B871" s="254" t="s">
        <v>59</v>
      </c>
      <c r="C871" s="254">
        <v>0</v>
      </c>
      <c r="D871" s="254">
        <v>0</v>
      </c>
      <c r="E871" s="254">
        <v>0</v>
      </c>
      <c r="F871" s="254">
        <v>0</v>
      </c>
      <c r="G871" s="254">
        <v>0</v>
      </c>
      <c r="H871" s="254">
        <v>0</v>
      </c>
      <c r="I871" s="254">
        <v>0</v>
      </c>
      <c r="J871" s="254">
        <v>0</v>
      </c>
      <c r="K871" s="254">
        <v>0</v>
      </c>
      <c r="L871" s="254">
        <v>0</v>
      </c>
      <c r="M871" s="254">
        <v>0</v>
      </c>
      <c r="N871" s="254">
        <v>0</v>
      </c>
      <c r="O871" s="254">
        <f>SUM(B871:N871)</f>
        <v>0</v>
      </c>
    </row>
    <row r="872" spans="1:15">
      <c r="A872" s="204" t="s">
        <v>412</v>
      </c>
      <c r="B872" s="254" t="s">
        <v>59</v>
      </c>
      <c r="C872" s="254">
        <v>0</v>
      </c>
      <c r="D872" s="254">
        <v>0</v>
      </c>
      <c r="E872" s="254">
        <v>0</v>
      </c>
      <c r="F872" s="254">
        <v>242555.63999999998</v>
      </c>
      <c r="G872" s="254">
        <v>12028.55</v>
      </c>
      <c r="H872" s="254">
        <v>1999.6399999999999</v>
      </c>
      <c r="I872" s="254">
        <v>780.03</v>
      </c>
      <c r="J872" s="254">
        <v>186.05</v>
      </c>
      <c r="K872" s="254">
        <v>0</v>
      </c>
      <c r="L872" s="254">
        <v>0</v>
      </c>
      <c r="M872" s="254">
        <v>0</v>
      </c>
      <c r="N872" s="254">
        <v>0</v>
      </c>
      <c r="O872" s="254">
        <f>SUM(B872:N872)</f>
        <v>257549.90999999997</v>
      </c>
    </row>
    <row r="873" spans="1:15">
      <c r="A873" s="204" t="s">
        <v>413</v>
      </c>
      <c r="B873" s="254" t="s">
        <v>59</v>
      </c>
      <c r="C873" s="254">
        <v>0</v>
      </c>
      <c r="D873" s="254">
        <v>0</v>
      </c>
      <c r="E873" s="254">
        <v>0</v>
      </c>
      <c r="F873" s="254">
        <v>0</v>
      </c>
      <c r="G873" s="254">
        <v>0</v>
      </c>
      <c r="H873" s="254">
        <v>0</v>
      </c>
      <c r="I873" s="254">
        <v>0</v>
      </c>
      <c r="J873" s="254">
        <v>0</v>
      </c>
      <c r="K873" s="254">
        <v>0</v>
      </c>
      <c r="L873" s="254">
        <v>0</v>
      </c>
      <c r="M873" s="254">
        <v>0</v>
      </c>
      <c r="N873" s="254">
        <v>0</v>
      </c>
      <c r="O873" s="254">
        <f>SUM(B873:N873)</f>
        <v>0</v>
      </c>
    </row>
    <row r="874" spans="1:15">
      <c r="A874" s="204" t="s">
        <v>414</v>
      </c>
      <c r="B874" s="254" t="s">
        <v>59</v>
      </c>
      <c r="C874" s="254">
        <v>0</v>
      </c>
      <c r="D874" s="254">
        <v>0</v>
      </c>
      <c r="E874" s="254">
        <v>0</v>
      </c>
      <c r="F874" s="254">
        <v>0</v>
      </c>
      <c r="G874" s="254">
        <v>0</v>
      </c>
      <c r="H874" s="254">
        <v>0</v>
      </c>
      <c r="I874" s="254">
        <v>0</v>
      </c>
      <c r="J874" s="254">
        <v>0</v>
      </c>
      <c r="K874" s="254">
        <v>0</v>
      </c>
      <c r="L874" s="254">
        <v>0</v>
      </c>
      <c r="M874" s="254">
        <v>0</v>
      </c>
      <c r="N874" s="254">
        <v>0</v>
      </c>
      <c r="O874" s="254">
        <f>SUM(B874:N874)</f>
        <v>0</v>
      </c>
    </row>
    <row r="875" spans="1:15">
      <c r="A875" s="205" t="s">
        <v>59</v>
      </c>
      <c r="B875" s="254" t="s">
        <v>59</v>
      </c>
      <c r="C875" s="254" t="s">
        <v>59</v>
      </c>
      <c r="D875" s="254" t="s">
        <v>59</v>
      </c>
      <c r="E875" s="254" t="s">
        <v>59</v>
      </c>
      <c r="F875" s="254" t="s">
        <v>59</v>
      </c>
      <c r="G875" s="254" t="s">
        <v>59</v>
      </c>
      <c r="H875" s="254" t="s">
        <v>59</v>
      </c>
      <c r="I875" s="254" t="s">
        <v>59</v>
      </c>
      <c r="J875" s="254" t="s">
        <v>59</v>
      </c>
      <c r="K875" s="254" t="s">
        <v>59</v>
      </c>
      <c r="L875" s="254" t="s">
        <v>59</v>
      </c>
      <c r="M875" s="254" t="s">
        <v>59</v>
      </c>
      <c r="N875" s="254" t="s">
        <v>59</v>
      </c>
      <c r="O875" s="254" t="s">
        <v>59</v>
      </c>
    </row>
    <row r="876" spans="1:15">
      <c r="A876" s="202" t="s">
        <v>415</v>
      </c>
      <c r="B876" s="254">
        <v>2987884.63</v>
      </c>
      <c r="C876" s="254">
        <v>2987884.63</v>
      </c>
      <c r="D876" s="254">
        <v>2987884.63</v>
      </c>
      <c r="E876" s="254">
        <v>2987884.63</v>
      </c>
      <c r="F876" s="254">
        <v>3230440.27</v>
      </c>
      <c r="G876" s="254">
        <v>3242468.8200000003</v>
      </c>
      <c r="H876" s="254">
        <v>3244468.4599999995</v>
      </c>
      <c r="I876" s="254">
        <v>3245248.4899999998</v>
      </c>
      <c r="J876" s="254">
        <v>3245434.5399999996</v>
      </c>
      <c r="K876" s="254">
        <v>3245434.5399999996</v>
      </c>
      <c r="L876" s="254">
        <v>3245434.5399999996</v>
      </c>
      <c r="M876" s="254">
        <v>3245434.5399999996</v>
      </c>
      <c r="N876" s="254">
        <v>3245434.5399999996</v>
      </c>
      <c r="O876" s="258"/>
    </row>
    <row r="877" spans="1:15">
      <c r="A877" s="202" t="s">
        <v>416</v>
      </c>
      <c r="B877" s="254">
        <v>481051.31000000017</v>
      </c>
      <c r="C877" s="254">
        <v>490399.39000000019</v>
      </c>
      <c r="D877" s="254">
        <v>499747.4700000002</v>
      </c>
      <c r="E877" s="254">
        <v>509095.55000000028</v>
      </c>
      <c r="F877" s="254">
        <v>519882.15000000026</v>
      </c>
      <c r="G877" s="254">
        <v>532134.88000000035</v>
      </c>
      <c r="H877" s="254">
        <v>544419.74000000034</v>
      </c>
      <c r="I877" s="254">
        <v>556713.72000000032</v>
      </c>
      <c r="J877" s="254">
        <v>569013.46000000031</v>
      </c>
      <c r="K877" s="254">
        <v>581314.30000000028</v>
      </c>
      <c r="L877" s="254">
        <v>593615.14000000036</v>
      </c>
      <c r="M877" s="254">
        <v>605915.98000000033</v>
      </c>
      <c r="N877" s="254">
        <v>618216.82000000041</v>
      </c>
      <c r="O877" s="258"/>
    </row>
    <row r="878" spans="1:15" ht="15.75" thickBot="1">
      <c r="A878" s="202" t="s">
        <v>418</v>
      </c>
      <c r="B878" s="254">
        <v>0</v>
      </c>
      <c r="C878" s="254">
        <v>0</v>
      </c>
      <c r="D878" s="254">
        <v>0</v>
      </c>
      <c r="E878" s="254">
        <v>0</v>
      </c>
      <c r="F878" s="254">
        <v>0</v>
      </c>
      <c r="G878" s="254">
        <v>0</v>
      </c>
      <c r="H878" s="254">
        <v>0</v>
      </c>
      <c r="I878" s="254">
        <v>0</v>
      </c>
      <c r="J878" s="254">
        <v>0</v>
      </c>
      <c r="K878" s="254">
        <v>0</v>
      </c>
      <c r="L878" s="254">
        <v>0</v>
      </c>
      <c r="M878" s="254">
        <v>0</v>
      </c>
      <c r="N878" s="254">
        <v>0</v>
      </c>
      <c r="O878" s="258"/>
    </row>
    <row r="879" spans="1:15" ht="15.75" thickBot="1">
      <c r="A879" s="202" t="s">
        <v>60</v>
      </c>
      <c r="B879" s="255">
        <v>2506833.3199999998</v>
      </c>
      <c r="C879" s="255">
        <v>2497485.2399999998</v>
      </c>
      <c r="D879" s="255">
        <v>2488137.1599999997</v>
      </c>
      <c r="E879" s="255">
        <v>2478789.0799999996</v>
      </c>
      <c r="F879" s="255">
        <v>2710558.1199999996</v>
      </c>
      <c r="G879" s="255">
        <v>2710333.94</v>
      </c>
      <c r="H879" s="255">
        <v>2700048.7199999993</v>
      </c>
      <c r="I879" s="255">
        <v>2688534.7699999996</v>
      </c>
      <c r="J879" s="255">
        <v>2676421.0799999991</v>
      </c>
      <c r="K879" s="255">
        <v>2664120.2399999993</v>
      </c>
      <c r="L879" s="255">
        <v>2651819.3999999994</v>
      </c>
      <c r="M879" s="255">
        <v>2639518.5599999991</v>
      </c>
      <c r="N879" s="255">
        <v>2627217.7199999993</v>
      </c>
      <c r="O879" s="258"/>
    </row>
    <row r="880" spans="1:15" ht="15.75" thickTop="1">
      <c r="A880" s="205" t="s">
        <v>59</v>
      </c>
      <c r="B880" s="254" t="s">
        <v>59</v>
      </c>
      <c r="C880" s="254" t="s">
        <v>59</v>
      </c>
      <c r="D880" s="254" t="s">
        <v>59</v>
      </c>
      <c r="E880" s="254" t="s">
        <v>59</v>
      </c>
      <c r="F880" s="254" t="s">
        <v>59</v>
      </c>
      <c r="G880" s="254" t="s">
        <v>59</v>
      </c>
      <c r="H880" s="254" t="s">
        <v>59</v>
      </c>
      <c r="I880" s="254" t="s">
        <v>59</v>
      </c>
      <c r="J880" s="254" t="s">
        <v>59</v>
      </c>
      <c r="K880" s="254" t="s">
        <v>59</v>
      </c>
      <c r="L880" s="254" t="s">
        <v>59</v>
      </c>
      <c r="M880" s="254" t="s">
        <v>59</v>
      </c>
      <c r="N880" s="254" t="s">
        <v>59</v>
      </c>
      <c r="O880" s="258"/>
    </row>
    <row r="881" spans="1:15">
      <c r="A881" s="202" t="s">
        <v>419</v>
      </c>
      <c r="B881" s="254" t="s">
        <v>59</v>
      </c>
      <c r="C881" s="254">
        <v>2502159.2799999998</v>
      </c>
      <c r="D881" s="254">
        <v>2492811.1999999997</v>
      </c>
      <c r="E881" s="254">
        <v>2483463.1199999996</v>
      </c>
      <c r="F881" s="254">
        <v>2594673.5999999996</v>
      </c>
      <c r="G881" s="254">
        <v>2710446.03</v>
      </c>
      <c r="H881" s="254">
        <v>2705191.3299999996</v>
      </c>
      <c r="I881" s="254">
        <v>2694291.7449999992</v>
      </c>
      <c r="J881" s="254">
        <v>2682477.9249999993</v>
      </c>
      <c r="K881" s="254">
        <v>2670270.6599999992</v>
      </c>
      <c r="L881" s="254">
        <v>2657969.8199999994</v>
      </c>
      <c r="M881" s="254">
        <v>2645668.9799999995</v>
      </c>
      <c r="N881" s="254">
        <v>2633368.1399999992</v>
      </c>
      <c r="O881" s="258"/>
    </row>
    <row r="882" spans="1:15">
      <c r="A882" s="205" t="s">
        <v>59</v>
      </c>
      <c r="B882" s="254" t="s">
        <v>59</v>
      </c>
      <c r="C882" s="254" t="s">
        <v>59</v>
      </c>
      <c r="D882" s="254" t="s">
        <v>59</v>
      </c>
      <c r="E882" s="254" t="s">
        <v>59</v>
      </c>
      <c r="F882" s="254" t="s">
        <v>59</v>
      </c>
      <c r="G882" s="254" t="s">
        <v>59</v>
      </c>
      <c r="H882" s="254" t="s">
        <v>59</v>
      </c>
      <c r="I882" s="254" t="s">
        <v>59</v>
      </c>
      <c r="J882" s="254" t="s">
        <v>59</v>
      </c>
      <c r="K882" s="254" t="s">
        <v>59</v>
      </c>
      <c r="L882" s="254" t="s">
        <v>59</v>
      </c>
      <c r="M882" s="254" t="s">
        <v>59</v>
      </c>
      <c r="N882" s="254" t="s">
        <v>59</v>
      </c>
      <c r="O882" s="254" t="s">
        <v>59</v>
      </c>
    </row>
    <row r="883" spans="1:15">
      <c r="A883" s="202" t="s">
        <v>61</v>
      </c>
      <c r="B883" s="254" t="s">
        <v>59</v>
      </c>
      <c r="C883" s="254" t="s">
        <v>59</v>
      </c>
      <c r="D883" s="254" t="s">
        <v>59</v>
      </c>
      <c r="E883" s="254" t="s">
        <v>59</v>
      </c>
      <c r="F883" s="254" t="s">
        <v>59</v>
      </c>
      <c r="G883" s="254" t="s">
        <v>59</v>
      </c>
      <c r="H883" s="254" t="s">
        <v>59</v>
      </c>
      <c r="I883" s="254" t="s">
        <v>59</v>
      </c>
      <c r="J883" s="254" t="s">
        <v>59</v>
      </c>
      <c r="K883" s="254" t="s">
        <v>59</v>
      </c>
      <c r="L883" s="254" t="s">
        <v>59</v>
      </c>
      <c r="M883" s="254" t="s">
        <v>59</v>
      </c>
      <c r="N883" s="254" t="s">
        <v>59</v>
      </c>
      <c r="O883" s="254" t="s">
        <v>59</v>
      </c>
    </row>
    <row r="884" spans="1:15">
      <c r="A884" s="204" t="s">
        <v>420</v>
      </c>
      <c r="B884" s="254" t="s">
        <v>59</v>
      </c>
      <c r="C884" s="254">
        <v>13476.568547253364</v>
      </c>
      <c r="D884" s="254">
        <v>13426.220017520593</v>
      </c>
      <c r="E884" s="254">
        <v>13375.871487787823</v>
      </c>
      <c r="F884" s="254">
        <v>13974.848406992161</v>
      </c>
      <c r="G884" s="254">
        <v>14598.395877070523</v>
      </c>
      <c r="H884" s="254">
        <v>14570.094191677716</v>
      </c>
      <c r="I884" s="254">
        <v>14182.249374223424</v>
      </c>
      <c r="J884" s="254">
        <v>14120.063628521193</v>
      </c>
      <c r="K884" s="254">
        <v>14055.806861699815</v>
      </c>
      <c r="L884" s="254">
        <v>13991.057533526217</v>
      </c>
      <c r="M884" s="254">
        <v>13926.30820535262</v>
      </c>
      <c r="N884" s="254">
        <v>13861.558877179019</v>
      </c>
      <c r="O884" s="254">
        <f>SUM(B884:N884)</f>
        <v>167559.0430088045</v>
      </c>
    </row>
    <row r="885" spans="1:15">
      <c r="A885" s="204" t="s">
        <v>421</v>
      </c>
      <c r="B885" s="254" t="s">
        <v>59</v>
      </c>
      <c r="C885" s="254">
        <v>2796.9136431839997</v>
      </c>
      <c r="D885" s="254">
        <v>2786.4643593599994</v>
      </c>
      <c r="E885" s="254">
        <v>2776.0150755359996</v>
      </c>
      <c r="F885" s="254">
        <v>2900.3261500799995</v>
      </c>
      <c r="G885" s="254">
        <v>3029.7365723339994</v>
      </c>
      <c r="H885" s="254">
        <v>3023.8628686739994</v>
      </c>
      <c r="I885" s="254">
        <v>2985.5446826344992</v>
      </c>
      <c r="J885" s="254">
        <v>2972.4537886924995</v>
      </c>
      <c r="K885" s="254">
        <v>2958.9269183459992</v>
      </c>
      <c r="L885" s="254">
        <v>2945.2963575419994</v>
      </c>
      <c r="M885" s="254">
        <v>2931.6657967379997</v>
      </c>
      <c r="N885" s="254">
        <v>2918.0352359339995</v>
      </c>
      <c r="O885" s="254">
        <f>SUM(B885:N885)</f>
        <v>35025.241449054985</v>
      </c>
    </row>
    <row r="886" spans="1:15">
      <c r="A886" s="205" t="s">
        <v>59</v>
      </c>
      <c r="B886" s="254" t="s">
        <v>59</v>
      </c>
      <c r="C886" s="254" t="s">
        <v>59</v>
      </c>
      <c r="D886" s="254" t="s">
        <v>59</v>
      </c>
      <c r="E886" s="254" t="s">
        <v>59</v>
      </c>
      <c r="F886" s="254" t="s">
        <v>59</v>
      </c>
      <c r="G886" s="254" t="s">
        <v>59</v>
      </c>
      <c r="H886" s="254" t="s">
        <v>59</v>
      </c>
      <c r="I886" s="254" t="s">
        <v>59</v>
      </c>
      <c r="J886" s="254" t="s">
        <v>59</v>
      </c>
      <c r="K886" s="254" t="s">
        <v>59</v>
      </c>
      <c r="L886" s="254" t="s">
        <v>59</v>
      </c>
      <c r="M886" s="254" t="s">
        <v>59</v>
      </c>
      <c r="N886" s="254" t="s">
        <v>59</v>
      </c>
      <c r="O886" s="254" t="s">
        <v>59</v>
      </c>
    </row>
    <row r="887" spans="1:15">
      <c r="A887" s="202" t="s">
        <v>62</v>
      </c>
      <c r="B887" s="254" t="s">
        <v>59</v>
      </c>
      <c r="C887" s="254" t="s">
        <v>59</v>
      </c>
      <c r="D887" s="254" t="s">
        <v>59</v>
      </c>
      <c r="E887" s="254" t="s">
        <v>59</v>
      </c>
      <c r="F887" s="254" t="s">
        <v>59</v>
      </c>
      <c r="G887" s="254" t="s">
        <v>59</v>
      </c>
      <c r="H887" s="254" t="s">
        <v>59</v>
      </c>
      <c r="I887" s="254" t="s">
        <v>59</v>
      </c>
      <c r="J887" s="254" t="s">
        <v>59</v>
      </c>
      <c r="K887" s="254" t="s">
        <v>59</v>
      </c>
      <c r="L887" s="254" t="s">
        <v>59</v>
      </c>
      <c r="M887" s="254" t="s">
        <v>59</v>
      </c>
      <c r="N887" s="254" t="s">
        <v>59</v>
      </c>
      <c r="O887" s="254" t="s">
        <v>59</v>
      </c>
    </row>
    <row r="888" spans="1:15">
      <c r="A888" s="204" t="s">
        <v>422</v>
      </c>
      <c r="B888" s="254" t="s">
        <v>59</v>
      </c>
      <c r="C888" s="254">
        <v>9348.08</v>
      </c>
      <c r="D888" s="254">
        <v>9348.08</v>
      </c>
      <c r="E888" s="254">
        <v>9348.08</v>
      </c>
      <c r="F888" s="254">
        <v>10786.599999999999</v>
      </c>
      <c r="G888" s="254">
        <v>12252.73</v>
      </c>
      <c r="H888" s="254">
        <v>12284.859999999999</v>
      </c>
      <c r="I888" s="254">
        <v>12293.98</v>
      </c>
      <c r="J888" s="254">
        <v>12299.739999999998</v>
      </c>
      <c r="K888" s="254">
        <v>12300.839999999998</v>
      </c>
      <c r="L888" s="254">
        <v>12300.839999999998</v>
      </c>
      <c r="M888" s="254">
        <v>12300.839999999998</v>
      </c>
      <c r="N888" s="254">
        <v>12300.839999999998</v>
      </c>
      <c r="O888" s="254">
        <f>SUM(B888:N888)</f>
        <v>137165.50999999998</v>
      </c>
    </row>
    <row r="889" spans="1:15">
      <c r="A889" s="204" t="s">
        <v>423</v>
      </c>
      <c r="B889" s="254" t="s">
        <v>59</v>
      </c>
      <c r="C889" s="254">
        <v>0</v>
      </c>
      <c r="D889" s="254">
        <v>0</v>
      </c>
      <c r="E889" s="254">
        <v>0</v>
      </c>
      <c r="F889" s="254">
        <v>0</v>
      </c>
      <c r="G889" s="254">
        <v>0</v>
      </c>
      <c r="H889" s="254">
        <v>0</v>
      </c>
      <c r="I889" s="254">
        <v>0</v>
      </c>
      <c r="J889" s="254">
        <v>0</v>
      </c>
      <c r="K889" s="254">
        <v>0</v>
      </c>
      <c r="L889" s="254">
        <v>0</v>
      </c>
      <c r="M889" s="254">
        <v>0</v>
      </c>
      <c r="N889" s="254">
        <v>0</v>
      </c>
      <c r="O889" s="254">
        <f>SUM(B889:N889)</f>
        <v>0</v>
      </c>
    </row>
    <row r="890" spans="1:15">
      <c r="A890" s="204" t="s">
        <v>424</v>
      </c>
      <c r="B890" s="254" t="s">
        <v>59</v>
      </c>
      <c r="C890" s="254">
        <v>0</v>
      </c>
      <c r="D890" s="254">
        <v>0</v>
      </c>
      <c r="E890" s="254">
        <v>0</v>
      </c>
      <c r="F890" s="254">
        <v>0</v>
      </c>
      <c r="G890" s="254">
        <v>0</v>
      </c>
      <c r="H890" s="254">
        <v>0</v>
      </c>
      <c r="I890" s="254">
        <v>0</v>
      </c>
      <c r="J890" s="254">
        <v>0</v>
      </c>
      <c r="K890" s="254">
        <v>0</v>
      </c>
      <c r="L890" s="254">
        <v>0</v>
      </c>
      <c r="M890" s="254">
        <v>0</v>
      </c>
      <c r="N890" s="254">
        <v>0</v>
      </c>
      <c r="O890" s="254">
        <f>SUM(B890:N890)</f>
        <v>0</v>
      </c>
    </row>
    <row r="891" spans="1:15">
      <c r="A891" s="204" t="s">
        <v>425</v>
      </c>
      <c r="B891" s="254" t="s">
        <v>59</v>
      </c>
      <c r="C891" s="254">
        <v>0</v>
      </c>
      <c r="D891" s="254">
        <v>0</v>
      </c>
      <c r="E891" s="254">
        <v>0</v>
      </c>
      <c r="F891" s="254">
        <v>0</v>
      </c>
      <c r="G891" s="254">
        <v>0</v>
      </c>
      <c r="H891" s="254">
        <v>0</v>
      </c>
      <c r="I891" s="254">
        <v>0</v>
      </c>
      <c r="J891" s="254">
        <v>0</v>
      </c>
      <c r="K891" s="254">
        <v>0</v>
      </c>
      <c r="L891" s="254">
        <v>0</v>
      </c>
      <c r="M891" s="254">
        <v>0</v>
      </c>
      <c r="N891" s="254">
        <v>0</v>
      </c>
      <c r="O891" s="254">
        <f>SUM(B891:N891)</f>
        <v>0</v>
      </c>
    </row>
    <row r="892" spans="1:15">
      <c r="A892" s="204" t="s">
        <v>426</v>
      </c>
      <c r="B892" s="254" t="s">
        <v>59</v>
      </c>
      <c r="C892" s="254">
        <v>0</v>
      </c>
      <c r="D892" s="254">
        <v>0</v>
      </c>
      <c r="E892" s="254">
        <v>0</v>
      </c>
      <c r="F892" s="254">
        <v>0</v>
      </c>
      <c r="G892" s="254">
        <v>0</v>
      </c>
      <c r="H892" s="254">
        <v>0</v>
      </c>
      <c r="I892" s="254">
        <v>0</v>
      </c>
      <c r="J892" s="254">
        <v>0</v>
      </c>
      <c r="K892" s="254">
        <v>0</v>
      </c>
      <c r="L892" s="254">
        <v>0</v>
      </c>
      <c r="M892" s="254">
        <v>0</v>
      </c>
      <c r="N892" s="254">
        <v>0</v>
      </c>
      <c r="O892" s="254">
        <f>SUM(B892:N892)</f>
        <v>0</v>
      </c>
    </row>
    <row r="893" spans="1:15" ht="15.75" thickBot="1">
      <c r="A893" s="205" t="s">
        <v>59</v>
      </c>
      <c r="B893" s="254" t="s">
        <v>59</v>
      </c>
      <c r="C893" s="254" t="s">
        <v>59</v>
      </c>
      <c r="D893" s="254" t="s">
        <v>59</v>
      </c>
      <c r="E893" s="254" t="s">
        <v>59</v>
      </c>
      <c r="F893" s="254" t="s">
        <v>59</v>
      </c>
      <c r="G893" s="254" t="s">
        <v>59</v>
      </c>
      <c r="H893" s="254" t="s">
        <v>59</v>
      </c>
      <c r="I893" s="254" t="s">
        <v>59</v>
      </c>
      <c r="J893" s="254" t="s">
        <v>59</v>
      </c>
      <c r="K893" s="254" t="s">
        <v>59</v>
      </c>
      <c r="L893" s="254" t="s">
        <v>59</v>
      </c>
      <c r="M893" s="254" t="s">
        <v>59</v>
      </c>
      <c r="N893" s="254" t="s">
        <v>59</v>
      </c>
      <c r="O893" s="254" t="s">
        <v>59</v>
      </c>
    </row>
    <row r="894" spans="1:15" ht="15.75" thickBot="1">
      <c r="A894" s="202" t="s">
        <v>427</v>
      </c>
      <c r="B894" s="254" t="s">
        <v>59</v>
      </c>
      <c r="C894" s="255">
        <f>SUM(C883:C891)</f>
        <v>25621.562190437362</v>
      </c>
      <c r="D894" s="255">
        <f t="shared" ref="D894:N894" si="19">SUM(D884:D892)</f>
        <v>25560.764376880594</v>
      </c>
      <c r="E894" s="255">
        <f t="shared" si="19"/>
        <v>25499.966563323822</v>
      </c>
      <c r="F894" s="255">
        <f t="shared" si="19"/>
        <v>27661.77455707216</v>
      </c>
      <c r="G894" s="255">
        <f t="shared" si="19"/>
        <v>29880.862449404522</v>
      </c>
      <c r="H894" s="255">
        <f t="shared" si="19"/>
        <v>29878.817060351714</v>
      </c>
      <c r="I894" s="255">
        <f t="shared" si="19"/>
        <v>29461.774056857921</v>
      </c>
      <c r="J894" s="255">
        <f t="shared" si="19"/>
        <v>29392.257417213692</v>
      </c>
      <c r="K894" s="255">
        <f t="shared" si="19"/>
        <v>29315.573780045816</v>
      </c>
      <c r="L894" s="255">
        <f t="shared" si="19"/>
        <v>29237.193891068215</v>
      </c>
      <c r="M894" s="255">
        <f t="shared" si="19"/>
        <v>29158.814002090614</v>
      </c>
      <c r="N894" s="255">
        <f t="shared" si="19"/>
        <v>29080.434113113013</v>
      </c>
      <c r="O894" s="255">
        <f>SUM(B894:N894)</f>
        <v>339749.79445785942</v>
      </c>
    </row>
    <row r="895" spans="1:15" ht="15.75" thickTop="1">
      <c r="A895" s="205" t="s">
        <v>59</v>
      </c>
      <c r="B895" s="256" t="s">
        <v>59</v>
      </c>
      <c r="C895" s="256" t="s">
        <v>59</v>
      </c>
      <c r="D895" s="256" t="s">
        <v>59</v>
      </c>
      <c r="E895" s="256" t="s">
        <v>59</v>
      </c>
      <c r="F895" s="256" t="s">
        <v>59</v>
      </c>
      <c r="G895" s="256" t="s">
        <v>59</v>
      </c>
      <c r="H895" s="256" t="s">
        <v>59</v>
      </c>
      <c r="I895" s="256" t="s">
        <v>59</v>
      </c>
      <c r="J895" s="256" t="s">
        <v>59</v>
      </c>
      <c r="K895" s="256" t="s">
        <v>59</v>
      </c>
      <c r="L895" s="256" t="s">
        <v>59</v>
      </c>
      <c r="M895" s="256" t="s">
        <v>59</v>
      </c>
      <c r="N895" s="256" t="s">
        <v>59</v>
      </c>
      <c r="O895" s="256" t="s">
        <v>59</v>
      </c>
    </row>
    <row r="896" spans="1:15">
      <c r="A896" s="129" t="s">
        <v>449</v>
      </c>
      <c r="B896" s="256"/>
      <c r="C896" s="256"/>
      <c r="D896" s="256"/>
      <c r="E896" s="256"/>
      <c r="F896" s="256"/>
      <c r="G896" s="256"/>
      <c r="H896" s="256"/>
      <c r="I896" s="256"/>
      <c r="J896" s="256"/>
      <c r="K896" s="256"/>
      <c r="L896" s="256"/>
      <c r="M896" s="256"/>
      <c r="N896" s="256"/>
      <c r="O896" s="256"/>
    </row>
    <row r="897" spans="1:15">
      <c r="A897" s="294" t="s">
        <v>468</v>
      </c>
      <c r="B897" s="256"/>
      <c r="C897" s="256"/>
      <c r="D897" s="256"/>
      <c r="E897" s="256"/>
      <c r="F897" s="256"/>
      <c r="G897" s="256"/>
      <c r="H897" s="256"/>
      <c r="I897" s="256"/>
      <c r="J897" s="256"/>
      <c r="K897" s="256"/>
      <c r="L897" s="256"/>
      <c r="M897" s="256"/>
      <c r="N897" s="256"/>
      <c r="O897" s="256"/>
    </row>
    <row r="898" spans="1:15">
      <c r="A898" s="294" t="s">
        <v>450</v>
      </c>
      <c r="B898" s="256"/>
      <c r="C898" s="256"/>
      <c r="D898" s="256"/>
      <c r="E898" s="256"/>
      <c r="F898" s="256"/>
      <c r="G898" s="256"/>
      <c r="H898" s="256"/>
      <c r="I898" s="256"/>
      <c r="J898" s="256"/>
      <c r="K898" s="256"/>
      <c r="L898" s="256"/>
      <c r="M898" s="256"/>
      <c r="N898" s="256"/>
      <c r="O898" s="256"/>
    </row>
    <row r="899" spans="1:15">
      <c r="A899" s="294" t="s">
        <v>451</v>
      </c>
      <c r="B899" s="256"/>
      <c r="C899" s="256"/>
      <c r="D899" s="256"/>
      <c r="E899" s="256"/>
      <c r="F899" s="256"/>
      <c r="G899" s="256"/>
      <c r="H899" s="256"/>
      <c r="I899" s="256"/>
      <c r="J899" s="256"/>
      <c r="K899" s="256"/>
      <c r="L899" s="256"/>
      <c r="M899" s="256"/>
      <c r="N899" s="256"/>
      <c r="O899" s="256"/>
    </row>
    <row r="900" spans="1:15">
      <c r="A900" s="294" t="s">
        <v>452</v>
      </c>
      <c r="B900" s="256"/>
      <c r="C900" s="256"/>
      <c r="D900" s="256"/>
      <c r="E900" s="256"/>
      <c r="F900" s="256"/>
      <c r="G900" s="256"/>
      <c r="H900" s="256"/>
      <c r="I900" s="256"/>
      <c r="J900" s="256"/>
      <c r="K900" s="256"/>
      <c r="L900" s="256"/>
      <c r="M900" s="256"/>
      <c r="N900" s="256"/>
      <c r="O900" s="256"/>
    </row>
    <row r="901" spans="1:15">
      <c r="A901" s="294" t="s">
        <v>453</v>
      </c>
      <c r="B901" s="256"/>
      <c r="C901" s="256"/>
      <c r="D901" s="256"/>
      <c r="E901" s="256"/>
      <c r="F901" s="256"/>
      <c r="G901" s="256"/>
      <c r="H901" s="256"/>
      <c r="I901" s="256"/>
      <c r="J901" s="256"/>
      <c r="K901" s="256"/>
      <c r="L901" s="256"/>
      <c r="M901" s="256"/>
      <c r="N901" s="256"/>
      <c r="O901" s="256"/>
    </row>
    <row r="902" spans="1:15">
      <c r="A902" s="294" t="s">
        <v>469</v>
      </c>
      <c r="B902" s="256"/>
      <c r="C902" s="256"/>
      <c r="D902" s="256"/>
      <c r="E902" s="256"/>
      <c r="F902" s="256"/>
      <c r="G902" s="256"/>
      <c r="H902" s="256"/>
      <c r="I902" s="256"/>
      <c r="J902" s="256"/>
      <c r="K902" s="256"/>
      <c r="L902" s="256"/>
      <c r="M902" s="256"/>
      <c r="N902" s="256"/>
      <c r="O902" s="256"/>
    </row>
    <row r="903" spans="1:15">
      <c r="A903" s="294" t="s">
        <v>470</v>
      </c>
      <c r="B903" s="256"/>
      <c r="C903" s="256"/>
      <c r="D903" s="256"/>
      <c r="E903" s="256"/>
      <c r="F903" s="256"/>
      <c r="G903" s="256"/>
      <c r="H903" s="256"/>
      <c r="I903" s="256"/>
      <c r="J903" s="256"/>
      <c r="K903" s="256"/>
      <c r="L903" s="256"/>
      <c r="M903" s="256"/>
      <c r="N903" s="256"/>
      <c r="O903" s="256"/>
    </row>
    <row r="904" spans="1:15">
      <c r="A904" s="294" t="s">
        <v>454</v>
      </c>
      <c r="B904" s="256"/>
      <c r="C904" s="256"/>
      <c r="D904" s="256"/>
      <c r="E904" s="256"/>
      <c r="F904" s="256"/>
      <c r="G904" s="256"/>
      <c r="H904" s="256"/>
      <c r="I904" s="256"/>
      <c r="J904" s="256"/>
      <c r="K904" s="256"/>
      <c r="L904" s="256"/>
      <c r="M904" s="256"/>
      <c r="N904" s="256"/>
      <c r="O904" s="256"/>
    </row>
    <row r="905" spans="1:15">
      <c r="A905" s="294" t="s">
        <v>455</v>
      </c>
      <c r="B905" s="256"/>
      <c r="C905" s="256"/>
      <c r="D905" s="256"/>
      <c r="E905" s="256"/>
      <c r="F905" s="256"/>
      <c r="G905" s="256"/>
      <c r="H905" s="256"/>
      <c r="I905" s="256"/>
      <c r="J905" s="256"/>
      <c r="K905" s="256"/>
      <c r="L905" s="256"/>
      <c r="M905" s="256"/>
      <c r="N905" s="256"/>
      <c r="O905" s="256"/>
    </row>
    <row r="906" spans="1:15">
      <c r="A906" s="294" t="s">
        <v>456</v>
      </c>
      <c r="B906" s="256"/>
      <c r="C906" s="256"/>
      <c r="D906" s="256"/>
      <c r="E906" s="256"/>
      <c r="F906" s="256"/>
      <c r="G906" s="256"/>
      <c r="H906" s="256"/>
      <c r="I906" s="256"/>
      <c r="J906" s="256"/>
      <c r="K906" s="256"/>
      <c r="L906" s="256"/>
      <c r="M906" s="256"/>
      <c r="N906" s="256"/>
      <c r="O906" s="256"/>
    </row>
    <row r="907" spans="1:15">
      <c r="A907" s="294" t="s">
        <v>457</v>
      </c>
      <c r="B907" s="256"/>
      <c r="C907" s="256"/>
      <c r="D907" s="256"/>
      <c r="E907" s="256"/>
      <c r="F907" s="256"/>
      <c r="G907" s="256"/>
      <c r="H907" s="256"/>
      <c r="I907" s="256"/>
      <c r="J907" s="256"/>
      <c r="K907" s="256"/>
      <c r="L907" s="256"/>
      <c r="M907" s="256"/>
      <c r="N907" s="256"/>
      <c r="O907" s="256"/>
    </row>
    <row r="908" spans="1:15">
      <c r="A908" s="294" t="s">
        <v>458</v>
      </c>
      <c r="B908" s="256"/>
      <c r="C908" s="256"/>
      <c r="D908" s="256"/>
      <c r="E908" s="256"/>
      <c r="F908" s="256"/>
      <c r="G908" s="256"/>
      <c r="H908" s="256"/>
      <c r="I908" s="256"/>
      <c r="J908" s="256"/>
      <c r="K908" s="256"/>
      <c r="L908" s="256"/>
      <c r="M908" s="256"/>
      <c r="N908" s="256"/>
      <c r="O908" s="256"/>
    </row>
    <row r="909" spans="1:15">
      <c r="A909" s="295" t="s">
        <v>459</v>
      </c>
      <c r="B909" s="256"/>
      <c r="C909" s="256"/>
      <c r="D909" s="256"/>
      <c r="E909" s="256"/>
      <c r="F909" s="256"/>
      <c r="G909" s="256"/>
      <c r="H909" s="256"/>
      <c r="I909" s="256"/>
      <c r="J909" s="256"/>
      <c r="K909" s="256"/>
      <c r="L909" s="256"/>
      <c r="M909" s="256"/>
      <c r="N909" s="256"/>
      <c r="O909" s="256"/>
    </row>
    <row r="910" spans="1:15">
      <c r="A910" s="295" t="s">
        <v>460</v>
      </c>
      <c r="B910" s="256"/>
      <c r="C910" s="256"/>
      <c r="D910" s="256"/>
      <c r="E910" s="256"/>
      <c r="F910" s="256"/>
      <c r="G910" s="256"/>
      <c r="H910" s="256"/>
      <c r="I910" s="256"/>
      <c r="J910" s="256"/>
      <c r="K910" s="256"/>
      <c r="L910" s="256"/>
      <c r="M910" s="256"/>
      <c r="N910" s="256"/>
      <c r="O910" s="256"/>
    </row>
    <row r="911" spans="1:15">
      <c r="A911" s="295" t="s">
        <v>461</v>
      </c>
      <c r="B911" s="256"/>
      <c r="C911" s="256"/>
      <c r="D911" s="256"/>
      <c r="E911" s="256"/>
      <c r="F911" s="256"/>
      <c r="G911" s="256"/>
      <c r="H911" s="256"/>
      <c r="I911" s="256"/>
      <c r="J911" s="256"/>
      <c r="K911" s="256"/>
      <c r="L911" s="256"/>
      <c r="M911" s="256"/>
      <c r="N911" s="256"/>
      <c r="O911" s="256"/>
    </row>
    <row r="912" spans="1:15">
      <c r="A912" s="205"/>
      <c r="B912" s="256"/>
      <c r="C912" s="256"/>
      <c r="D912" s="256"/>
      <c r="E912" s="256"/>
      <c r="F912" s="256"/>
      <c r="G912" s="256"/>
      <c r="H912" s="256"/>
      <c r="I912" s="256"/>
      <c r="J912" s="256"/>
      <c r="K912" s="256"/>
      <c r="L912" s="256"/>
      <c r="M912" s="256"/>
      <c r="N912" s="256"/>
      <c r="O912" s="256"/>
    </row>
    <row r="913" spans="1:15">
      <c r="A913" s="109" t="s">
        <v>70</v>
      </c>
      <c r="B913" s="257"/>
      <c r="C913" s="257"/>
      <c r="D913" s="257"/>
      <c r="E913" s="257"/>
      <c r="F913" s="257"/>
      <c r="G913" s="257"/>
      <c r="H913" s="257"/>
      <c r="I913" s="257"/>
      <c r="J913" s="257"/>
      <c r="K913" s="257"/>
      <c r="L913" s="257"/>
      <c r="M913" s="257"/>
      <c r="N913" s="257"/>
      <c r="O913" s="257"/>
    </row>
    <row r="914" spans="1:15">
      <c r="A914" s="181" t="s">
        <v>381</v>
      </c>
      <c r="B914" s="254"/>
      <c r="C914" s="254"/>
      <c r="D914" s="254"/>
      <c r="E914" s="254"/>
      <c r="F914" s="254"/>
      <c r="G914" s="254"/>
      <c r="H914" s="254"/>
      <c r="I914" s="254"/>
      <c r="J914" s="254"/>
      <c r="K914" s="254"/>
      <c r="L914" s="254"/>
      <c r="M914" s="254"/>
      <c r="N914" s="254"/>
      <c r="O914" s="254"/>
    </row>
    <row r="915" spans="1:15">
      <c r="A915" s="202" t="s">
        <v>410</v>
      </c>
      <c r="B915" s="254" t="s">
        <v>59</v>
      </c>
      <c r="C915" s="254" t="s">
        <v>59</v>
      </c>
      <c r="D915" s="254" t="s">
        <v>59</v>
      </c>
      <c r="E915" s="254" t="s">
        <v>59</v>
      </c>
      <c r="F915" s="254" t="s">
        <v>59</v>
      </c>
      <c r="G915" s="254" t="s">
        <v>59</v>
      </c>
      <c r="H915" s="254" t="s">
        <v>59</v>
      </c>
      <c r="I915" s="254" t="s">
        <v>59</v>
      </c>
      <c r="J915" s="254" t="s">
        <v>59</v>
      </c>
      <c r="K915" s="254" t="s">
        <v>59</v>
      </c>
      <c r="L915" s="254" t="s">
        <v>59</v>
      </c>
      <c r="M915" s="254" t="s">
        <v>59</v>
      </c>
      <c r="N915" s="254" t="s">
        <v>59</v>
      </c>
      <c r="O915" s="254" t="s">
        <v>59</v>
      </c>
    </row>
    <row r="916" spans="1:15">
      <c r="A916" s="204" t="s">
        <v>411</v>
      </c>
      <c r="B916" s="254" t="s">
        <v>59</v>
      </c>
      <c r="C916" s="254">
        <v>0</v>
      </c>
      <c r="D916" s="254">
        <v>0</v>
      </c>
      <c r="E916" s="254">
        <v>0</v>
      </c>
      <c r="F916" s="254">
        <v>0</v>
      </c>
      <c r="G916" s="254">
        <v>0</v>
      </c>
      <c r="H916" s="254">
        <v>0</v>
      </c>
      <c r="I916" s="254">
        <v>0</v>
      </c>
      <c r="J916" s="254">
        <v>0</v>
      </c>
      <c r="K916" s="254">
        <v>0</v>
      </c>
      <c r="L916" s="254">
        <v>0</v>
      </c>
      <c r="M916" s="254">
        <v>0</v>
      </c>
      <c r="N916" s="254">
        <v>44837.88</v>
      </c>
      <c r="O916" s="254">
        <f>SUM(B916:N916)</f>
        <v>44837.88</v>
      </c>
    </row>
    <row r="917" spans="1:15">
      <c r="A917" s="204" t="s">
        <v>412</v>
      </c>
      <c r="B917" s="254" t="s">
        <v>59</v>
      </c>
      <c r="C917" s="254">
        <v>5249</v>
      </c>
      <c r="D917" s="254">
        <v>0</v>
      </c>
      <c r="E917" s="254">
        <v>0</v>
      </c>
      <c r="F917" s="254">
        <v>0</v>
      </c>
      <c r="G917" s="254">
        <v>0</v>
      </c>
      <c r="H917" s="254">
        <v>0</v>
      </c>
      <c r="I917" s="254">
        <v>0</v>
      </c>
      <c r="J917" s="254">
        <v>0</v>
      </c>
      <c r="K917" s="254">
        <v>0</v>
      </c>
      <c r="L917" s="254">
        <v>0</v>
      </c>
      <c r="M917" s="254">
        <v>0</v>
      </c>
      <c r="N917" s="254">
        <v>0</v>
      </c>
      <c r="O917" s="254">
        <f>SUM(B917:N917)</f>
        <v>5249</v>
      </c>
    </row>
    <row r="918" spans="1:15">
      <c r="A918" s="204" t="s">
        <v>413</v>
      </c>
      <c r="B918" s="254" t="s">
        <v>59</v>
      </c>
      <c r="C918" s="254">
        <v>0</v>
      </c>
      <c r="D918" s="254">
        <v>0</v>
      </c>
      <c r="E918" s="254">
        <v>0</v>
      </c>
      <c r="F918" s="254">
        <v>0</v>
      </c>
      <c r="G918" s="254">
        <v>0</v>
      </c>
      <c r="H918" s="254">
        <v>0</v>
      </c>
      <c r="I918" s="254">
        <v>0</v>
      </c>
      <c r="J918" s="254">
        <v>0</v>
      </c>
      <c r="K918" s="254">
        <v>0</v>
      </c>
      <c r="L918" s="254">
        <v>0</v>
      </c>
      <c r="M918" s="254">
        <v>0</v>
      </c>
      <c r="N918" s="254">
        <v>0</v>
      </c>
      <c r="O918" s="254">
        <f>SUM(B918:N918)</f>
        <v>0</v>
      </c>
    </row>
    <row r="919" spans="1:15">
      <c r="A919" s="204" t="s">
        <v>414</v>
      </c>
      <c r="B919" s="254" t="s">
        <v>59</v>
      </c>
      <c r="C919" s="254">
        <v>45.33</v>
      </c>
      <c r="D919" s="254">
        <v>0</v>
      </c>
      <c r="E919" s="254">
        <v>0</v>
      </c>
      <c r="F919" s="254">
        <v>0</v>
      </c>
      <c r="G919" s="254">
        <v>0</v>
      </c>
      <c r="H919" s="254">
        <v>0</v>
      </c>
      <c r="I919" s="254">
        <v>0</v>
      </c>
      <c r="J919" s="254">
        <v>0</v>
      </c>
      <c r="K919" s="254">
        <v>0</v>
      </c>
      <c r="L919" s="254">
        <v>0</v>
      </c>
      <c r="M919" s="254">
        <v>0</v>
      </c>
      <c r="N919" s="254">
        <v>0</v>
      </c>
      <c r="O919" s="254">
        <f>SUM(B919:N919)</f>
        <v>45.33</v>
      </c>
    </row>
    <row r="920" spans="1:15">
      <c r="A920" s="205" t="s">
        <v>59</v>
      </c>
      <c r="B920" s="254" t="s">
        <v>59</v>
      </c>
      <c r="C920" s="254" t="s">
        <v>59</v>
      </c>
      <c r="D920" s="254" t="s">
        <v>59</v>
      </c>
      <c r="E920" s="254" t="s">
        <v>59</v>
      </c>
      <c r="F920" s="254" t="s">
        <v>59</v>
      </c>
      <c r="G920" s="254" t="s">
        <v>59</v>
      </c>
      <c r="H920" s="254" t="s">
        <v>59</v>
      </c>
      <c r="I920" s="254" t="s">
        <v>59</v>
      </c>
      <c r="J920" s="254" t="s">
        <v>59</v>
      </c>
      <c r="K920" s="254" t="s">
        <v>59</v>
      </c>
      <c r="L920" s="254" t="s">
        <v>59</v>
      </c>
      <c r="M920" s="254" t="s">
        <v>59</v>
      </c>
      <c r="N920" s="254" t="s">
        <v>59</v>
      </c>
      <c r="O920" s="254" t="s">
        <v>59</v>
      </c>
    </row>
    <row r="921" spans="1:15">
      <c r="A921" s="202" t="s">
        <v>415</v>
      </c>
      <c r="B921" s="254">
        <v>3368667.77</v>
      </c>
      <c r="C921" s="254">
        <v>3373916.77</v>
      </c>
      <c r="D921" s="254">
        <v>3373916.77</v>
      </c>
      <c r="E921" s="254">
        <v>3373916.77</v>
      </c>
      <c r="F921" s="254">
        <v>3373916.77</v>
      </c>
      <c r="G921" s="254">
        <v>3373916.77</v>
      </c>
      <c r="H921" s="254">
        <v>3373916.77</v>
      </c>
      <c r="I921" s="254">
        <v>3373916.77</v>
      </c>
      <c r="J921" s="254">
        <v>3373916.77</v>
      </c>
      <c r="K921" s="254">
        <v>3373916.77</v>
      </c>
      <c r="L921" s="254">
        <v>3373916.77</v>
      </c>
      <c r="M921" s="254">
        <v>3373916.77</v>
      </c>
      <c r="N921" s="254">
        <v>3373916.77</v>
      </c>
      <c r="O921" s="258"/>
    </row>
    <row r="922" spans="1:15">
      <c r="A922" s="202" t="s">
        <v>416</v>
      </c>
      <c r="B922" s="254">
        <v>862109.11</v>
      </c>
      <c r="C922" s="254">
        <v>867089.41</v>
      </c>
      <c r="D922" s="254">
        <v>872024.38</v>
      </c>
      <c r="E922" s="254">
        <v>876959.35</v>
      </c>
      <c r="F922" s="254">
        <v>881894.32</v>
      </c>
      <c r="G922" s="254">
        <v>886829.28999999992</v>
      </c>
      <c r="H922" s="254">
        <v>891764.25999999989</v>
      </c>
      <c r="I922" s="254">
        <v>896699.22999999986</v>
      </c>
      <c r="J922" s="254">
        <v>901634.19999999984</v>
      </c>
      <c r="K922" s="254">
        <v>906569.16999999981</v>
      </c>
      <c r="L922" s="254">
        <v>911504.13999999978</v>
      </c>
      <c r="M922" s="254">
        <v>916439.10999999975</v>
      </c>
      <c r="N922" s="254">
        <v>921374.07999999973</v>
      </c>
      <c r="O922" s="258"/>
    </row>
    <row r="923" spans="1:15" ht="15.75" thickBot="1">
      <c r="A923" s="202" t="s">
        <v>418</v>
      </c>
      <c r="B923" s="254">
        <v>2125.4700000000739</v>
      </c>
      <c r="C923" s="254">
        <v>2125.4700000000739</v>
      </c>
      <c r="D923" s="254">
        <v>2125.4700000000739</v>
      </c>
      <c r="E923" s="254">
        <v>2125.4700000000739</v>
      </c>
      <c r="F923" s="254">
        <v>2125.4700000000739</v>
      </c>
      <c r="G923" s="254">
        <v>2125.4700000000739</v>
      </c>
      <c r="H923" s="254">
        <v>2125.4700000000739</v>
      </c>
      <c r="I923" s="254">
        <v>2125.4700000000739</v>
      </c>
      <c r="J923" s="254">
        <v>2125.4700000000739</v>
      </c>
      <c r="K923" s="254">
        <v>2125.4700000000739</v>
      </c>
      <c r="L923" s="254">
        <v>2125.4700000000739</v>
      </c>
      <c r="M923" s="254">
        <v>2125.4700000000739</v>
      </c>
      <c r="N923" s="254">
        <v>46963.350000000071</v>
      </c>
      <c r="O923" s="258"/>
    </row>
    <row r="924" spans="1:15" ht="15.75" thickBot="1">
      <c r="A924" s="202" t="s">
        <v>60</v>
      </c>
      <c r="B924" s="255">
        <v>2508684.1300000004</v>
      </c>
      <c r="C924" s="255">
        <v>2508952.83</v>
      </c>
      <c r="D924" s="255">
        <v>2504017.8600000003</v>
      </c>
      <c r="E924" s="255">
        <v>2499082.89</v>
      </c>
      <c r="F924" s="255">
        <v>2494147.9200000004</v>
      </c>
      <c r="G924" s="255">
        <v>2489212.9500000002</v>
      </c>
      <c r="H924" s="255">
        <v>2484277.9800000004</v>
      </c>
      <c r="I924" s="255">
        <v>2479343.0100000002</v>
      </c>
      <c r="J924" s="255">
        <v>2474408.0400000005</v>
      </c>
      <c r="K924" s="255">
        <v>2469473.0700000003</v>
      </c>
      <c r="L924" s="255">
        <v>2464538.1000000006</v>
      </c>
      <c r="M924" s="255">
        <v>2459603.1300000004</v>
      </c>
      <c r="N924" s="255">
        <v>2499506.0400000005</v>
      </c>
      <c r="O924" s="258"/>
    </row>
    <row r="925" spans="1:15" ht="15.75" thickTop="1">
      <c r="A925" s="205" t="s">
        <v>59</v>
      </c>
      <c r="B925" s="254" t="s">
        <v>59</v>
      </c>
      <c r="C925" s="254" t="s">
        <v>59</v>
      </c>
      <c r="D925" s="254" t="s">
        <v>59</v>
      </c>
      <c r="E925" s="254" t="s">
        <v>59</v>
      </c>
      <c r="F925" s="254" t="s">
        <v>59</v>
      </c>
      <c r="G925" s="254" t="s">
        <v>59</v>
      </c>
      <c r="H925" s="254" t="s">
        <v>59</v>
      </c>
      <c r="I925" s="254" t="s">
        <v>59</v>
      </c>
      <c r="J925" s="254" t="s">
        <v>59</v>
      </c>
      <c r="K925" s="254" t="s">
        <v>59</v>
      </c>
      <c r="L925" s="254" t="s">
        <v>59</v>
      </c>
      <c r="M925" s="254" t="s">
        <v>59</v>
      </c>
      <c r="N925" s="254" t="s">
        <v>59</v>
      </c>
      <c r="O925" s="258"/>
    </row>
    <row r="926" spans="1:15">
      <c r="A926" s="202" t="s">
        <v>419</v>
      </c>
      <c r="B926" s="276"/>
      <c r="C926" s="254">
        <v>2508818.4800000004</v>
      </c>
      <c r="D926" s="254">
        <v>2506485.3450000002</v>
      </c>
      <c r="E926" s="254">
        <v>2501550.375</v>
      </c>
      <c r="F926" s="254">
        <v>2496615.4050000003</v>
      </c>
      <c r="G926" s="254">
        <v>2491680.4350000005</v>
      </c>
      <c r="H926" s="254">
        <v>2486745.4650000003</v>
      </c>
      <c r="I926" s="254">
        <v>2481810.4950000001</v>
      </c>
      <c r="J926" s="254">
        <v>2476875.5250000004</v>
      </c>
      <c r="K926" s="254">
        <v>2471940.5550000006</v>
      </c>
      <c r="L926" s="254">
        <v>2467005.5850000004</v>
      </c>
      <c r="M926" s="254">
        <v>2462070.6150000002</v>
      </c>
      <c r="N926" s="254">
        <v>2479554.5850000004</v>
      </c>
      <c r="O926" s="258"/>
    </row>
    <row r="927" spans="1:15">
      <c r="A927" s="205" t="s">
        <v>59</v>
      </c>
      <c r="B927" s="254" t="s">
        <v>59</v>
      </c>
      <c r="C927" s="254" t="s">
        <v>59</v>
      </c>
      <c r="D927" s="254" t="s">
        <v>59</v>
      </c>
      <c r="E927" s="254" t="s">
        <v>59</v>
      </c>
      <c r="F927" s="254" t="s">
        <v>59</v>
      </c>
      <c r="G927" s="254" t="s">
        <v>59</v>
      </c>
      <c r="H927" s="254" t="s">
        <v>59</v>
      </c>
      <c r="I927" s="254" t="s">
        <v>59</v>
      </c>
      <c r="J927" s="254" t="s">
        <v>59</v>
      </c>
      <c r="K927" s="254" t="s">
        <v>59</v>
      </c>
      <c r="L927" s="254" t="s">
        <v>59</v>
      </c>
      <c r="M927" s="254" t="s">
        <v>59</v>
      </c>
      <c r="N927" s="254" t="s">
        <v>59</v>
      </c>
      <c r="O927" s="254" t="s">
        <v>59</v>
      </c>
    </row>
    <row r="928" spans="1:15">
      <c r="A928" s="202" t="s">
        <v>61</v>
      </c>
      <c r="B928" s="254" t="s">
        <v>59</v>
      </c>
      <c r="C928" s="254" t="s">
        <v>59</v>
      </c>
      <c r="D928" s="254" t="s">
        <v>59</v>
      </c>
      <c r="E928" s="254" t="s">
        <v>59</v>
      </c>
      <c r="F928" s="254" t="s">
        <v>59</v>
      </c>
      <c r="G928" s="254" t="s">
        <v>59</v>
      </c>
      <c r="H928" s="254" t="s">
        <v>59</v>
      </c>
      <c r="I928" s="254" t="s">
        <v>59</v>
      </c>
      <c r="J928" s="254" t="s">
        <v>59</v>
      </c>
      <c r="K928" s="254" t="s">
        <v>59</v>
      </c>
      <c r="L928" s="254" t="s">
        <v>59</v>
      </c>
      <c r="M928" s="254" t="s">
        <v>59</v>
      </c>
      <c r="N928" s="254" t="s">
        <v>59</v>
      </c>
      <c r="O928" s="254" t="s">
        <v>59</v>
      </c>
    </row>
    <row r="929" spans="1:15">
      <c r="A929" s="204" t="s">
        <v>420</v>
      </c>
      <c r="B929" s="254" t="s">
        <v>59</v>
      </c>
      <c r="C929" s="254">
        <v>13512.434835218006</v>
      </c>
      <c r="D929" s="254">
        <v>13499.86862729958</v>
      </c>
      <c r="E929" s="254">
        <v>13473.288999849306</v>
      </c>
      <c r="F929" s="254">
        <v>13446.709372399037</v>
      </c>
      <c r="G929" s="254">
        <v>13420.129744948767</v>
      </c>
      <c r="H929" s="254">
        <v>13393.550117498495</v>
      </c>
      <c r="I929" s="254">
        <v>13063.787692989752</v>
      </c>
      <c r="J929" s="254">
        <v>13037.810931072938</v>
      </c>
      <c r="K929" s="254">
        <v>13011.834169156122</v>
      </c>
      <c r="L929" s="254">
        <v>12985.857407239302</v>
      </c>
      <c r="M929" s="254">
        <v>12959.880645322484</v>
      </c>
      <c r="N929" s="254">
        <v>13051.913003381556</v>
      </c>
      <c r="O929" s="254">
        <f>SUM(B929:N929)</f>
        <v>158857.06554637532</v>
      </c>
    </row>
    <row r="930" spans="1:15">
      <c r="A930" s="204" t="s">
        <v>421</v>
      </c>
      <c r="B930" s="254" t="s">
        <v>59</v>
      </c>
      <c r="C930" s="254">
        <v>2804.3572969440006</v>
      </c>
      <c r="D930" s="254">
        <v>2801.7493186410002</v>
      </c>
      <c r="E930" s="254">
        <v>2796.233009175</v>
      </c>
      <c r="F930" s="254">
        <v>2790.7166997090003</v>
      </c>
      <c r="G930" s="254">
        <v>2785.2003902430006</v>
      </c>
      <c r="H930" s="254">
        <v>2779.6840807770004</v>
      </c>
      <c r="I930" s="254">
        <v>2750.0942095095002</v>
      </c>
      <c r="J930" s="254">
        <v>2744.6257692525005</v>
      </c>
      <c r="K930" s="254">
        <v>2739.1573289955008</v>
      </c>
      <c r="L930" s="254">
        <v>2733.6888887385007</v>
      </c>
      <c r="M930" s="254">
        <v>2728.2204484815006</v>
      </c>
      <c r="N930" s="254">
        <v>2747.5944356385007</v>
      </c>
      <c r="O930" s="254">
        <f>SUM(B930:N930)</f>
        <v>33201.321876105008</v>
      </c>
    </row>
    <row r="931" spans="1:15">
      <c r="A931" s="205" t="s">
        <v>59</v>
      </c>
      <c r="B931" s="254" t="s">
        <v>59</v>
      </c>
      <c r="C931" s="254" t="s">
        <v>59</v>
      </c>
      <c r="D931" s="254" t="s">
        <v>59</v>
      </c>
      <c r="E931" s="254" t="s">
        <v>59</v>
      </c>
      <c r="F931" s="254" t="s">
        <v>59</v>
      </c>
      <c r="G931" s="254" t="s">
        <v>59</v>
      </c>
      <c r="H931" s="254" t="s">
        <v>59</v>
      </c>
      <c r="I931" s="254" t="s">
        <v>59</v>
      </c>
      <c r="J931" s="254" t="s">
        <v>59</v>
      </c>
      <c r="K931" s="254" t="s">
        <v>59</v>
      </c>
      <c r="L931" s="254" t="s">
        <v>59</v>
      </c>
      <c r="M931" s="254" t="s">
        <v>59</v>
      </c>
      <c r="N931" s="254" t="s">
        <v>59</v>
      </c>
      <c r="O931" s="254" t="s">
        <v>59</v>
      </c>
    </row>
    <row r="932" spans="1:15">
      <c r="A932" s="202" t="s">
        <v>62</v>
      </c>
      <c r="B932" s="254" t="s">
        <v>59</v>
      </c>
      <c r="C932" s="254" t="s">
        <v>59</v>
      </c>
      <c r="D932" s="254" t="s">
        <v>59</v>
      </c>
      <c r="E932" s="254" t="s">
        <v>59</v>
      </c>
      <c r="F932" s="254" t="s">
        <v>59</v>
      </c>
      <c r="G932" s="254" t="s">
        <v>59</v>
      </c>
      <c r="H932" s="254" t="s">
        <v>59</v>
      </c>
      <c r="I932" s="254" t="s">
        <v>59</v>
      </c>
      <c r="J932" s="254" t="s">
        <v>59</v>
      </c>
      <c r="K932" s="254" t="s">
        <v>59</v>
      </c>
      <c r="L932" s="254" t="s">
        <v>59</v>
      </c>
      <c r="M932" s="254" t="s">
        <v>59</v>
      </c>
      <c r="N932" s="254" t="s">
        <v>59</v>
      </c>
      <c r="O932" s="254" t="s">
        <v>59</v>
      </c>
    </row>
    <row r="933" spans="1:15">
      <c r="A933" s="204" t="s">
        <v>422</v>
      </c>
      <c r="B933" s="254" t="s">
        <v>59</v>
      </c>
      <c r="C933" s="254">
        <v>4934.97</v>
      </c>
      <c r="D933" s="254">
        <v>4934.97</v>
      </c>
      <c r="E933" s="254">
        <v>4934.97</v>
      </c>
      <c r="F933" s="254">
        <v>4934.97</v>
      </c>
      <c r="G933" s="254">
        <v>4934.97</v>
      </c>
      <c r="H933" s="254">
        <v>4934.97</v>
      </c>
      <c r="I933" s="254">
        <v>4934.97</v>
      </c>
      <c r="J933" s="254">
        <v>4934.97</v>
      </c>
      <c r="K933" s="254">
        <v>4934.97</v>
      </c>
      <c r="L933" s="254">
        <v>4934.97</v>
      </c>
      <c r="M933" s="254">
        <v>4934.97</v>
      </c>
      <c r="N933" s="254">
        <v>4934.97</v>
      </c>
      <c r="O933" s="254">
        <f>SUM(B933:N933)</f>
        <v>59219.640000000007</v>
      </c>
    </row>
    <row r="934" spans="1:15">
      <c r="A934" s="204" t="s">
        <v>423</v>
      </c>
      <c r="B934" s="254" t="s">
        <v>59</v>
      </c>
      <c r="C934" s="254">
        <v>0</v>
      </c>
      <c r="D934" s="254">
        <v>0</v>
      </c>
      <c r="E934" s="254">
        <v>0</v>
      </c>
      <c r="F934" s="254">
        <v>0</v>
      </c>
      <c r="G934" s="254">
        <v>0</v>
      </c>
      <c r="H934" s="254">
        <v>0</v>
      </c>
      <c r="I934" s="254">
        <v>0</v>
      </c>
      <c r="J934" s="254">
        <v>0</v>
      </c>
      <c r="K934" s="254">
        <v>0</v>
      </c>
      <c r="L934" s="254">
        <v>0</v>
      </c>
      <c r="M934" s="254">
        <v>0</v>
      </c>
      <c r="N934" s="254">
        <v>0</v>
      </c>
      <c r="O934" s="254">
        <f>SUM(B934:N934)</f>
        <v>0</v>
      </c>
    </row>
    <row r="935" spans="1:15">
      <c r="A935" s="204" t="s">
        <v>424</v>
      </c>
      <c r="B935" s="254" t="s">
        <v>59</v>
      </c>
      <c r="C935" s="254">
        <v>0</v>
      </c>
      <c r="D935" s="254">
        <v>0</v>
      </c>
      <c r="E935" s="254">
        <v>0</v>
      </c>
      <c r="F935" s="254">
        <v>0</v>
      </c>
      <c r="G935" s="254">
        <v>0</v>
      </c>
      <c r="H935" s="254">
        <v>0</v>
      </c>
      <c r="I935" s="254">
        <v>0</v>
      </c>
      <c r="J935" s="254">
        <v>0</v>
      </c>
      <c r="K935" s="254">
        <v>0</v>
      </c>
      <c r="L935" s="254">
        <v>0</v>
      </c>
      <c r="M935" s="254">
        <v>0</v>
      </c>
      <c r="N935" s="254">
        <v>0</v>
      </c>
      <c r="O935" s="254">
        <f>SUM(B935:N935)</f>
        <v>0</v>
      </c>
    </row>
    <row r="936" spans="1:15">
      <c r="A936" s="204" t="s">
        <v>425</v>
      </c>
      <c r="B936" s="254" t="s">
        <v>59</v>
      </c>
      <c r="C936" s="254">
        <v>0</v>
      </c>
      <c r="D936" s="254">
        <v>0</v>
      </c>
      <c r="E936" s="254">
        <v>0</v>
      </c>
      <c r="F936" s="254">
        <v>0</v>
      </c>
      <c r="G936" s="254">
        <v>0</v>
      </c>
      <c r="H936" s="254">
        <v>0</v>
      </c>
      <c r="I936" s="254">
        <v>0</v>
      </c>
      <c r="J936" s="254">
        <v>0</v>
      </c>
      <c r="K936" s="254">
        <v>0</v>
      </c>
      <c r="L936" s="254">
        <v>0</v>
      </c>
      <c r="M936" s="254">
        <v>0</v>
      </c>
      <c r="N936" s="254">
        <v>0</v>
      </c>
      <c r="O936" s="254">
        <f>SUM(B936:N936)</f>
        <v>0</v>
      </c>
    </row>
    <row r="937" spans="1:15">
      <c r="A937" s="204" t="s">
        <v>426</v>
      </c>
      <c r="B937" s="254" t="s">
        <v>59</v>
      </c>
      <c r="C937" s="254">
        <v>0</v>
      </c>
      <c r="D937" s="254">
        <v>0</v>
      </c>
      <c r="E937" s="254">
        <v>0</v>
      </c>
      <c r="F937" s="254">
        <v>0</v>
      </c>
      <c r="G937" s="254">
        <v>0</v>
      </c>
      <c r="H937" s="254">
        <v>0</v>
      </c>
      <c r="I937" s="254">
        <v>0</v>
      </c>
      <c r="J937" s="254">
        <v>0</v>
      </c>
      <c r="K937" s="254">
        <v>0</v>
      </c>
      <c r="L937" s="254">
        <v>0</v>
      </c>
      <c r="M937" s="254">
        <v>0</v>
      </c>
      <c r="N937" s="254">
        <v>0</v>
      </c>
      <c r="O937" s="254">
        <f>SUM(B937:N937)</f>
        <v>0</v>
      </c>
    </row>
    <row r="938" spans="1:15" ht="15.75" thickBot="1">
      <c r="A938" s="205" t="s">
        <v>59</v>
      </c>
      <c r="B938" s="254" t="s">
        <v>59</v>
      </c>
      <c r="C938" s="254" t="s">
        <v>59</v>
      </c>
      <c r="D938" s="254" t="s">
        <v>59</v>
      </c>
      <c r="E938" s="254" t="s">
        <v>59</v>
      </c>
      <c r="F938" s="254" t="s">
        <v>59</v>
      </c>
      <c r="G938" s="254" t="s">
        <v>59</v>
      </c>
      <c r="H938" s="254" t="s">
        <v>59</v>
      </c>
      <c r="I938" s="254" t="s">
        <v>59</v>
      </c>
      <c r="J938" s="254" t="s">
        <v>59</v>
      </c>
      <c r="K938" s="254" t="s">
        <v>59</v>
      </c>
      <c r="L938" s="254" t="s">
        <v>59</v>
      </c>
      <c r="M938" s="254" t="s">
        <v>59</v>
      </c>
      <c r="N938" s="254" t="s">
        <v>59</v>
      </c>
      <c r="O938" s="254" t="s">
        <v>59</v>
      </c>
    </row>
    <row r="939" spans="1:15" ht="15.75" thickBot="1">
      <c r="A939" s="202" t="s">
        <v>427</v>
      </c>
      <c r="B939" s="254" t="s">
        <v>59</v>
      </c>
      <c r="C939" s="255">
        <f>SUM(C928:C936)</f>
        <v>21251.762132162006</v>
      </c>
      <c r="D939" s="255">
        <f t="shared" ref="D939:N939" si="20">SUM(D929:D937)</f>
        <v>21236.587945940581</v>
      </c>
      <c r="E939" s="255">
        <f t="shared" si="20"/>
        <v>21204.492009024307</v>
      </c>
      <c r="F939" s="255">
        <f t="shared" si="20"/>
        <v>21172.396072108037</v>
      </c>
      <c r="G939" s="255">
        <f t="shared" si="20"/>
        <v>21140.300135191766</v>
      </c>
      <c r="H939" s="255">
        <f t="shared" si="20"/>
        <v>21108.204198275496</v>
      </c>
      <c r="I939" s="255">
        <f t="shared" si="20"/>
        <v>20748.851902499253</v>
      </c>
      <c r="J939" s="255">
        <f t="shared" si="20"/>
        <v>20717.406700325439</v>
      </c>
      <c r="K939" s="255">
        <f t="shared" si="20"/>
        <v>20685.961498151624</v>
      </c>
      <c r="L939" s="255">
        <f t="shared" si="20"/>
        <v>20654.516295977803</v>
      </c>
      <c r="M939" s="255">
        <f t="shared" si="20"/>
        <v>20623.071093803985</v>
      </c>
      <c r="N939" s="255">
        <f t="shared" si="20"/>
        <v>20734.477439020058</v>
      </c>
      <c r="O939" s="255">
        <f>SUM(B939:N939)</f>
        <v>251278.02742248034</v>
      </c>
    </row>
    <row r="940" spans="1:15" ht="15.75" thickTop="1">
      <c r="A940" s="205" t="s">
        <v>59</v>
      </c>
      <c r="B940" s="256" t="s">
        <v>59</v>
      </c>
      <c r="C940" s="256" t="s">
        <v>59</v>
      </c>
      <c r="D940" s="256" t="s">
        <v>59</v>
      </c>
      <c r="E940" s="256" t="s">
        <v>59</v>
      </c>
      <c r="F940" s="256" t="s">
        <v>59</v>
      </c>
      <c r="G940" s="256" t="s">
        <v>59</v>
      </c>
      <c r="H940" s="256" t="s">
        <v>59</v>
      </c>
      <c r="I940" s="256" t="s">
        <v>59</v>
      </c>
      <c r="J940" s="256" t="s">
        <v>59</v>
      </c>
      <c r="K940" s="256" t="s">
        <v>59</v>
      </c>
      <c r="L940" s="256" t="s">
        <v>59</v>
      </c>
      <c r="M940" s="256" t="s">
        <v>59</v>
      </c>
      <c r="N940" s="256" t="s">
        <v>59</v>
      </c>
      <c r="O940" s="256" t="s">
        <v>59</v>
      </c>
    </row>
    <row r="941" spans="1:15">
      <c r="A941" s="129" t="s">
        <v>449</v>
      </c>
      <c r="B941" s="256"/>
      <c r="C941" s="256"/>
      <c r="D941" s="256"/>
      <c r="E941" s="256"/>
      <c r="F941" s="256"/>
      <c r="G941" s="256"/>
      <c r="H941" s="256"/>
      <c r="I941" s="256"/>
      <c r="J941" s="256"/>
      <c r="K941" s="256"/>
      <c r="L941" s="256"/>
      <c r="M941" s="256"/>
      <c r="N941" s="256"/>
      <c r="O941" s="256"/>
    </row>
    <row r="942" spans="1:15">
      <c r="A942" s="294" t="s">
        <v>468</v>
      </c>
      <c r="B942" s="256"/>
      <c r="C942" s="256"/>
      <c r="D942" s="256"/>
      <c r="E942" s="256"/>
      <c r="F942" s="256"/>
      <c r="G942" s="256"/>
      <c r="H942" s="256"/>
      <c r="I942" s="256"/>
      <c r="J942" s="256"/>
      <c r="K942" s="256"/>
      <c r="L942" s="256"/>
      <c r="M942" s="256"/>
      <c r="N942" s="256"/>
      <c r="O942" s="256"/>
    </row>
    <row r="943" spans="1:15">
      <c r="A943" s="294" t="s">
        <v>450</v>
      </c>
      <c r="B943" s="256"/>
      <c r="C943" s="256"/>
      <c r="D943" s="256"/>
      <c r="E943" s="256"/>
      <c r="F943" s="256"/>
      <c r="G943" s="256"/>
      <c r="H943" s="256"/>
      <c r="I943" s="256"/>
      <c r="J943" s="256"/>
      <c r="K943" s="256"/>
      <c r="L943" s="256"/>
      <c r="M943" s="256"/>
      <c r="N943" s="256"/>
      <c r="O943" s="256"/>
    </row>
    <row r="944" spans="1:15">
      <c r="A944" s="294" t="s">
        <v>451</v>
      </c>
      <c r="B944" s="256"/>
      <c r="C944" s="256"/>
      <c r="D944" s="256"/>
      <c r="E944" s="256"/>
      <c r="F944" s="256"/>
      <c r="G944" s="256"/>
      <c r="H944" s="256"/>
      <c r="I944" s="256"/>
      <c r="J944" s="256"/>
      <c r="K944" s="256"/>
      <c r="L944" s="256"/>
      <c r="M944" s="256"/>
      <c r="N944" s="256"/>
      <c r="O944" s="256"/>
    </row>
    <row r="945" spans="1:15">
      <c r="A945" s="294" t="s">
        <v>452</v>
      </c>
      <c r="B945" s="256"/>
      <c r="C945" s="256"/>
      <c r="D945" s="256"/>
      <c r="E945" s="256"/>
      <c r="F945" s="256"/>
      <c r="G945" s="256"/>
      <c r="H945" s="256"/>
      <c r="I945" s="256"/>
      <c r="J945" s="256"/>
      <c r="K945" s="256"/>
      <c r="L945" s="256"/>
      <c r="M945" s="256"/>
      <c r="N945" s="256"/>
      <c r="O945" s="256"/>
    </row>
    <row r="946" spans="1:15">
      <c r="A946" s="294" t="s">
        <v>453</v>
      </c>
      <c r="B946" s="256"/>
      <c r="C946" s="256"/>
      <c r="D946" s="256"/>
      <c r="E946" s="256"/>
      <c r="F946" s="256"/>
      <c r="G946" s="256"/>
      <c r="H946" s="256"/>
      <c r="I946" s="256"/>
      <c r="J946" s="256"/>
      <c r="K946" s="256"/>
      <c r="L946" s="256"/>
      <c r="M946" s="256"/>
      <c r="N946" s="256"/>
      <c r="O946" s="256"/>
    </row>
    <row r="947" spans="1:15">
      <c r="A947" s="294" t="s">
        <v>469</v>
      </c>
      <c r="B947" s="256"/>
      <c r="C947" s="256"/>
      <c r="D947" s="256"/>
      <c r="E947" s="256"/>
      <c r="F947" s="256"/>
      <c r="G947" s="256"/>
      <c r="H947" s="256"/>
      <c r="I947" s="256"/>
      <c r="J947" s="256"/>
      <c r="K947" s="256"/>
      <c r="L947" s="256"/>
      <c r="M947" s="256"/>
      <c r="N947" s="256"/>
      <c r="O947" s="256"/>
    </row>
    <row r="948" spans="1:15">
      <c r="A948" s="294" t="s">
        <v>470</v>
      </c>
      <c r="B948" s="256"/>
      <c r="C948" s="256"/>
      <c r="D948" s="256"/>
      <c r="E948" s="256"/>
      <c r="F948" s="256"/>
      <c r="G948" s="256"/>
      <c r="H948" s="256"/>
      <c r="I948" s="256"/>
      <c r="J948" s="256"/>
      <c r="K948" s="256"/>
      <c r="L948" s="256"/>
      <c r="M948" s="256"/>
      <c r="N948" s="256"/>
      <c r="O948" s="256"/>
    </row>
    <row r="949" spans="1:15">
      <c r="A949" s="294" t="s">
        <v>454</v>
      </c>
      <c r="B949" s="256"/>
      <c r="C949" s="256"/>
      <c r="D949" s="256"/>
      <c r="E949" s="256"/>
      <c r="F949" s="256"/>
      <c r="G949" s="256"/>
      <c r="H949" s="256"/>
      <c r="I949" s="256"/>
      <c r="J949" s="256"/>
      <c r="K949" s="256"/>
      <c r="L949" s="256"/>
      <c r="M949" s="256"/>
      <c r="N949" s="256"/>
      <c r="O949" s="256"/>
    </row>
    <row r="950" spans="1:15">
      <c r="A950" s="294" t="s">
        <v>455</v>
      </c>
      <c r="B950" s="256"/>
      <c r="C950" s="256"/>
      <c r="D950" s="256"/>
      <c r="E950" s="256"/>
      <c r="F950" s="256"/>
      <c r="G950" s="256"/>
      <c r="H950" s="256"/>
      <c r="I950" s="256"/>
      <c r="J950" s="256"/>
      <c r="K950" s="256"/>
      <c r="L950" s="256"/>
      <c r="M950" s="256"/>
      <c r="N950" s="256"/>
      <c r="O950" s="256"/>
    </row>
    <row r="951" spans="1:15">
      <c r="A951" s="294" t="s">
        <v>456</v>
      </c>
      <c r="B951" s="256"/>
      <c r="C951" s="256"/>
      <c r="D951" s="256"/>
      <c r="E951" s="256"/>
      <c r="F951" s="256"/>
      <c r="G951" s="256"/>
      <c r="H951" s="256"/>
      <c r="I951" s="256"/>
      <c r="J951" s="256"/>
      <c r="K951" s="256"/>
      <c r="L951" s="256"/>
      <c r="M951" s="256"/>
      <c r="N951" s="256"/>
      <c r="O951" s="256"/>
    </row>
    <row r="952" spans="1:15">
      <c r="A952" s="294" t="s">
        <v>457</v>
      </c>
      <c r="B952" s="256"/>
      <c r="C952" s="256"/>
      <c r="D952" s="256"/>
      <c r="E952" s="256"/>
      <c r="F952" s="256"/>
      <c r="G952" s="256"/>
      <c r="H952" s="256"/>
      <c r="I952" s="256"/>
      <c r="J952" s="256"/>
      <c r="K952" s="256"/>
      <c r="L952" s="256"/>
      <c r="M952" s="256"/>
      <c r="N952" s="256"/>
      <c r="O952" s="256"/>
    </row>
    <row r="953" spans="1:15">
      <c r="A953" s="294" t="s">
        <v>458</v>
      </c>
      <c r="B953" s="256"/>
      <c r="C953" s="256"/>
      <c r="D953" s="256"/>
      <c r="E953" s="256"/>
      <c r="F953" s="256"/>
      <c r="G953" s="256"/>
      <c r="H953" s="256"/>
      <c r="I953" s="256"/>
      <c r="J953" s="256"/>
      <c r="K953" s="256"/>
      <c r="L953" s="256"/>
      <c r="M953" s="256"/>
      <c r="N953" s="256"/>
      <c r="O953" s="256"/>
    </row>
    <row r="954" spans="1:15">
      <c r="A954" s="295" t="s">
        <v>459</v>
      </c>
      <c r="B954" s="256"/>
      <c r="C954" s="256"/>
      <c r="D954" s="256"/>
      <c r="E954" s="256"/>
      <c r="F954" s="256"/>
      <c r="G954" s="256"/>
      <c r="H954" s="256"/>
      <c r="I954" s="256"/>
      <c r="J954" s="256"/>
      <c r="K954" s="256"/>
      <c r="L954" s="256"/>
      <c r="M954" s="256"/>
      <c r="N954" s="256"/>
      <c r="O954" s="256"/>
    </row>
    <row r="955" spans="1:15">
      <c r="A955" s="295" t="s">
        <v>460</v>
      </c>
      <c r="B955" s="256"/>
      <c r="C955" s="256"/>
      <c r="D955" s="256"/>
      <c r="E955" s="256"/>
      <c r="F955" s="256"/>
      <c r="G955" s="256"/>
      <c r="H955" s="256"/>
      <c r="I955" s="256"/>
      <c r="J955" s="256"/>
      <c r="K955" s="256"/>
      <c r="L955" s="256"/>
      <c r="M955" s="256"/>
      <c r="N955" s="256"/>
      <c r="O955" s="256"/>
    </row>
    <row r="956" spans="1:15">
      <c r="A956" s="295" t="s">
        <v>461</v>
      </c>
      <c r="B956" s="256"/>
      <c r="C956" s="256"/>
      <c r="D956" s="256"/>
      <c r="E956" s="256"/>
      <c r="F956" s="256"/>
      <c r="G956" s="256"/>
      <c r="H956" s="256"/>
      <c r="I956" s="256"/>
      <c r="J956" s="256"/>
      <c r="K956" s="256"/>
      <c r="L956" s="256"/>
      <c r="M956" s="256"/>
      <c r="N956" s="256"/>
      <c r="O956" s="256"/>
    </row>
    <row r="957" spans="1:15">
      <c r="A957" s="205"/>
      <c r="B957" s="256"/>
      <c r="C957" s="256"/>
      <c r="D957" s="256"/>
      <c r="E957" s="256"/>
      <c r="F957" s="256"/>
      <c r="G957" s="256"/>
      <c r="H957" s="256"/>
      <c r="I957" s="256"/>
      <c r="J957" s="256"/>
      <c r="K957" s="256"/>
      <c r="L957" s="256"/>
      <c r="M957" s="256"/>
      <c r="N957" s="256"/>
      <c r="O957" s="256"/>
    </row>
    <row r="958" spans="1:15">
      <c r="A958" s="109" t="s">
        <v>70</v>
      </c>
      <c r="B958" s="257"/>
      <c r="C958" s="257"/>
      <c r="D958" s="257"/>
      <c r="E958" s="257"/>
      <c r="F958" s="257"/>
      <c r="G958" s="257"/>
      <c r="H958" s="257"/>
      <c r="I958" s="257"/>
      <c r="J958" s="257"/>
      <c r="K958" s="257"/>
      <c r="L958" s="257"/>
      <c r="M958" s="257"/>
      <c r="N958" s="257"/>
      <c r="O958" s="257"/>
    </row>
    <row r="959" spans="1:15">
      <c r="A959" s="181" t="s">
        <v>404</v>
      </c>
      <c r="B959" s="254"/>
      <c r="C959" s="254"/>
      <c r="D959" s="254"/>
      <c r="E959" s="254"/>
      <c r="F959" s="254"/>
      <c r="G959" s="254"/>
      <c r="H959" s="254"/>
      <c r="I959" s="254"/>
      <c r="J959" s="254"/>
      <c r="K959" s="254"/>
      <c r="L959" s="254"/>
      <c r="M959" s="254"/>
      <c r="N959" s="254"/>
      <c r="O959" s="254"/>
    </row>
    <row r="960" spans="1:15">
      <c r="A960" s="202" t="s">
        <v>410</v>
      </c>
      <c r="B960" s="254" t="s">
        <v>59</v>
      </c>
      <c r="C960" s="254" t="s">
        <v>59</v>
      </c>
      <c r="D960" s="254" t="s">
        <v>59</v>
      </c>
      <c r="E960" s="254" t="s">
        <v>59</v>
      </c>
      <c r="F960" s="254" t="s">
        <v>59</v>
      </c>
      <c r="G960" s="254" t="s">
        <v>59</v>
      </c>
      <c r="H960" s="254" t="s">
        <v>59</v>
      </c>
      <c r="I960" s="254" t="s">
        <v>59</v>
      </c>
      <c r="J960" s="254" t="s">
        <v>59</v>
      </c>
      <c r="K960" s="254" t="s">
        <v>59</v>
      </c>
      <c r="L960" s="254" t="s">
        <v>59</v>
      </c>
      <c r="M960" s="254" t="s">
        <v>59</v>
      </c>
      <c r="N960" s="254" t="s">
        <v>59</v>
      </c>
      <c r="O960" s="254" t="s">
        <v>59</v>
      </c>
    </row>
    <row r="961" spans="1:15">
      <c r="A961" s="204" t="s">
        <v>411</v>
      </c>
      <c r="B961" s="254" t="s">
        <v>59</v>
      </c>
      <c r="C961" s="254">
        <v>0</v>
      </c>
      <c r="D961" s="254">
        <v>0</v>
      </c>
      <c r="E961" s="254">
        <v>0</v>
      </c>
      <c r="F961" s="254">
        <v>0</v>
      </c>
      <c r="G961" s="254">
        <v>0</v>
      </c>
      <c r="H961" s="254">
        <v>0</v>
      </c>
      <c r="I961" s="254">
        <v>0</v>
      </c>
      <c r="J961" s="254">
        <v>0</v>
      </c>
      <c r="K961" s="254">
        <v>0</v>
      </c>
      <c r="L961" s="254">
        <v>0</v>
      </c>
      <c r="M961" s="254">
        <v>0</v>
      </c>
      <c r="N961" s="254">
        <v>0</v>
      </c>
      <c r="O961" s="254">
        <f>SUM(B961:N961)</f>
        <v>0</v>
      </c>
    </row>
    <row r="962" spans="1:15">
      <c r="A962" s="204" t="s">
        <v>412</v>
      </c>
      <c r="B962" s="254" t="s">
        <v>59</v>
      </c>
      <c r="C962" s="254">
        <v>0</v>
      </c>
      <c r="D962" s="254">
        <v>0</v>
      </c>
      <c r="E962" s="254">
        <v>0</v>
      </c>
      <c r="F962" s="254">
        <v>0</v>
      </c>
      <c r="G962" s="254">
        <v>0</v>
      </c>
      <c r="H962" s="254">
        <v>0</v>
      </c>
      <c r="I962" s="254">
        <v>0</v>
      </c>
      <c r="J962" s="254">
        <v>0</v>
      </c>
      <c r="K962" s="254">
        <v>0</v>
      </c>
      <c r="L962" s="254">
        <v>0</v>
      </c>
      <c r="M962" s="254">
        <v>0</v>
      </c>
      <c r="N962" s="254">
        <v>0</v>
      </c>
      <c r="O962" s="254">
        <f>SUM(B962:N962)</f>
        <v>0</v>
      </c>
    </row>
    <row r="963" spans="1:15">
      <c r="A963" s="204" t="s">
        <v>413</v>
      </c>
      <c r="B963" s="254" t="s">
        <v>59</v>
      </c>
      <c r="C963" s="254">
        <v>0</v>
      </c>
      <c r="D963" s="254">
        <v>0</v>
      </c>
      <c r="E963" s="254">
        <v>0</v>
      </c>
      <c r="F963" s="254">
        <v>0</v>
      </c>
      <c r="G963" s="254">
        <v>0</v>
      </c>
      <c r="H963" s="254">
        <v>0</v>
      </c>
      <c r="I963" s="254">
        <v>0</v>
      </c>
      <c r="J963" s="254">
        <v>0</v>
      </c>
      <c r="K963" s="254">
        <v>0</v>
      </c>
      <c r="L963" s="254">
        <v>0</v>
      </c>
      <c r="M963" s="254">
        <v>0</v>
      </c>
      <c r="N963" s="254">
        <v>0</v>
      </c>
      <c r="O963" s="254">
        <f>SUM(B963:N963)</f>
        <v>0</v>
      </c>
    </row>
    <row r="964" spans="1:15">
      <c r="A964" s="204" t="s">
        <v>414</v>
      </c>
      <c r="B964" s="254" t="s">
        <v>59</v>
      </c>
      <c r="C964" s="254">
        <v>0</v>
      </c>
      <c r="D964" s="254">
        <v>0</v>
      </c>
      <c r="E964" s="254">
        <v>0</v>
      </c>
      <c r="F964" s="254">
        <v>0</v>
      </c>
      <c r="G964" s="254">
        <v>0</v>
      </c>
      <c r="H964" s="254">
        <v>0</v>
      </c>
      <c r="I964" s="254">
        <v>0</v>
      </c>
      <c r="J964" s="254">
        <v>0</v>
      </c>
      <c r="K964" s="254">
        <v>0</v>
      </c>
      <c r="L964" s="254">
        <v>0</v>
      </c>
      <c r="M964" s="254">
        <v>0</v>
      </c>
      <c r="N964" s="254">
        <v>0</v>
      </c>
      <c r="O964" s="254">
        <f>SUM(B964:N964)</f>
        <v>0</v>
      </c>
    </row>
    <row r="965" spans="1:15">
      <c r="A965" s="205" t="s">
        <v>59</v>
      </c>
      <c r="B965" s="254" t="s">
        <v>59</v>
      </c>
      <c r="C965" s="254" t="s">
        <v>59</v>
      </c>
      <c r="D965" s="254" t="s">
        <v>59</v>
      </c>
      <c r="E965" s="254" t="s">
        <v>59</v>
      </c>
      <c r="F965" s="254" t="s">
        <v>59</v>
      </c>
      <c r="G965" s="254" t="s">
        <v>59</v>
      </c>
      <c r="H965" s="254" t="s">
        <v>59</v>
      </c>
      <c r="I965" s="254" t="s">
        <v>59</v>
      </c>
      <c r="J965" s="254" t="s">
        <v>59</v>
      </c>
      <c r="K965" s="254" t="s">
        <v>59</v>
      </c>
      <c r="L965" s="254" t="s">
        <v>59</v>
      </c>
      <c r="M965" s="254" t="s">
        <v>59</v>
      </c>
      <c r="N965" s="254" t="s">
        <v>59</v>
      </c>
      <c r="O965" s="254" t="s">
        <v>59</v>
      </c>
    </row>
    <row r="966" spans="1:15">
      <c r="A966" s="202" t="s">
        <v>415</v>
      </c>
      <c r="B966" s="254">
        <v>146691.32</v>
      </c>
      <c r="C966" s="254">
        <v>146691.32</v>
      </c>
      <c r="D966" s="254">
        <v>146691.32</v>
      </c>
      <c r="E966" s="254">
        <v>146691.32</v>
      </c>
      <c r="F966" s="254">
        <v>146691.32</v>
      </c>
      <c r="G966" s="254">
        <v>146691.32</v>
      </c>
      <c r="H966" s="254">
        <v>146691.32</v>
      </c>
      <c r="I966" s="254">
        <v>146691.32</v>
      </c>
      <c r="J966" s="254">
        <v>146691.32</v>
      </c>
      <c r="K966" s="254">
        <v>146691.32</v>
      </c>
      <c r="L966" s="254">
        <v>146691.32</v>
      </c>
      <c r="M966" s="254">
        <v>146691.32</v>
      </c>
      <c r="N966" s="254">
        <v>146691.32</v>
      </c>
      <c r="O966" s="258"/>
    </row>
    <row r="967" spans="1:15">
      <c r="A967" s="202" t="s">
        <v>416</v>
      </c>
      <c r="B967" s="254">
        <v>33192.210000000014</v>
      </c>
      <c r="C967" s="254">
        <v>33375.570000000014</v>
      </c>
      <c r="D967" s="254">
        <v>33558.930000000015</v>
      </c>
      <c r="E967" s="254">
        <v>33742.290000000015</v>
      </c>
      <c r="F967" s="254">
        <v>33925.650000000016</v>
      </c>
      <c r="G967" s="254">
        <v>34109.010000000017</v>
      </c>
      <c r="H967" s="254">
        <v>34292.370000000017</v>
      </c>
      <c r="I967" s="254">
        <v>34475.730000000018</v>
      </c>
      <c r="J967" s="254">
        <v>34659.090000000018</v>
      </c>
      <c r="K967" s="254">
        <v>34842.450000000019</v>
      </c>
      <c r="L967" s="254">
        <v>35025.810000000019</v>
      </c>
      <c r="M967" s="254">
        <v>35209.17000000002</v>
      </c>
      <c r="N967" s="254">
        <v>35392.530000000021</v>
      </c>
      <c r="O967" s="258"/>
    </row>
    <row r="968" spans="1:15" ht="15.75" thickBot="1">
      <c r="A968" s="202" t="s">
        <v>418</v>
      </c>
      <c r="B968" s="254">
        <v>0</v>
      </c>
      <c r="C968" s="254">
        <v>0</v>
      </c>
      <c r="D968" s="254">
        <v>0</v>
      </c>
      <c r="E968" s="254">
        <v>0</v>
      </c>
      <c r="F968" s="254">
        <v>0</v>
      </c>
      <c r="G968" s="254">
        <v>0</v>
      </c>
      <c r="H968" s="254">
        <v>0</v>
      </c>
      <c r="I968" s="254">
        <v>0</v>
      </c>
      <c r="J968" s="254">
        <v>0</v>
      </c>
      <c r="K968" s="254">
        <v>0</v>
      </c>
      <c r="L968" s="254">
        <v>0</v>
      </c>
      <c r="M968" s="254">
        <v>0</v>
      </c>
      <c r="N968" s="254">
        <v>0</v>
      </c>
      <c r="O968" s="258"/>
    </row>
    <row r="969" spans="1:15" ht="15.75" thickBot="1">
      <c r="A969" s="202" t="s">
        <v>60</v>
      </c>
      <c r="B969" s="255">
        <v>113499.10999999999</v>
      </c>
      <c r="C969" s="255">
        <v>113315.75</v>
      </c>
      <c r="D969" s="255">
        <v>113132.38999999998</v>
      </c>
      <c r="E969" s="255">
        <v>112949.03</v>
      </c>
      <c r="F969" s="255">
        <v>112765.66999999998</v>
      </c>
      <c r="G969" s="255">
        <v>112582.31</v>
      </c>
      <c r="H969" s="255">
        <v>112398.94999999998</v>
      </c>
      <c r="I969" s="255">
        <v>112215.59</v>
      </c>
      <c r="J969" s="255">
        <v>112032.22999999998</v>
      </c>
      <c r="K969" s="255">
        <v>111848.87</v>
      </c>
      <c r="L969" s="255">
        <v>111665.50999999998</v>
      </c>
      <c r="M969" s="255">
        <v>111482.15</v>
      </c>
      <c r="N969" s="255">
        <v>111298.78999999998</v>
      </c>
      <c r="O969" s="258"/>
    </row>
    <row r="970" spans="1:15" ht="15.75" thickTop="1">
      <c r="A970" s="205" t="s">
        <v>59</v>
      </c>
      <c r="B970" s="254" t="s">
        <v>59</v>
      </c>
      <c r="C970" s="254" t="s">
        <v>59</v>
      </c>
      <c r="D970" s="254" t="s">
        <v>59</v>
      </c>
      <c r="E970" s="254" t="s">
        <v>59</v>
      </c>
      <c r="F970" s="254" t="s">
        <v>59</v>
      </c>
      <c r="G970" s="254" t="s">
        <v>59</v>
      </c>
      <c r="H970" s="254" t="s">
        <v>59</v>
      </c>
      <c r="I970" s="254" t="s">
        <v>59</v>
      </c>
      <c r="J970" s="254" t="s">
        <v>59</v>
      </c>
      <c r="K970" s="254" t="s">
        <v>59</v>
      </c>
      <c r="L970" s="254" t="s">
        <v>59</v>
      </c>
      <c r="M970" s="254" t="s">
        <v>59</v>
      </c>
      <c r="N970" s="254" t="s">
        <v>59</v>
      </c>
      <c r="O970" s="258"/>
    </row>
    <row r="971" spans="1:15">
      <c r="A971" s="202" t="s">
        <v>419</v>
      </c>
      <c r="B971" s="276"/>
      <c r="C971" s="254">
        <v>113407.43</v>
      </c>
      <c r="D971" s="254">
        <v>113224.06999999999</v>
      </c>
      <c r="E971" s="254">
        <v>113040.70999999999</v>
      </c>
      <c r="F971" s="254">
        <v>112857.34999999999</v>
      </c>
      <c r="G971" s="254">
        <v>112673.98999999999</v>
      </c>
      <c r="H971" s="254">
        <v>112490.62999999999</v>
      </c>
      <c r="I971" s="254">
        <v>112307.26999999999</v>
      </c>
      <c r="J971" s="254">
        <v>112123.90999999999</v>
      </c>
      <c r="K971" s="254">
        <v>111940.54999999999</v>
      </c>
      <c r="L971" s="254">
        <v>111757.18999999999</v>
      </c>
      <c r="M971" s="254">
        <v>111573.82999999999</v>
      </c>
      <c r="N971" s="254">
        <v>111390.46999999999</v>
      </c>
      <c r="O971" s="258"/>
    </row>
    <row r="972" spans="1:15">
      <c r="A972" s="205" t="s">
        <v>59</v>
      </c>
      <c r="B972" s="254" t="s">
        <v>59</v>
      </c>
      <c r="C972" s="254" t="s">
        <v>59</v>
      </c>
      <c r="D972" s="254" t="s">
        <v>59</v>
      </c>
      <c r="E972" s="254" t="s">
        <v>59</v>
      </c>
      <c r="F972" s="254" t="s">
        <v>59</v>
      </c>
      <c r="G972" s="254" t="s">
        <v>59</v>
      </c>
      <c r="H972" s="254" t="s">
        <v>59</v>
      </c>
      <c r="I972" s="254" t="s">
        <v>59</v>
      </c>
      <c r="J972" s="254" t="s">
        <v>59</v>
      </c>
      <c r="K972" s="254" t="s">
        <v>59</v>
      </c>
      <c r="L972" s="254" t="s">
        <v>59</v>
      </c>
      <c r="M972" s="254" t="s">
        <v>59</v>
      </c>
      <c r="N972" s="254" t="s">
        <v>59</v>
      </c>
      <c r="O972" s="254" t="s">
        <v>59</v>
      </c>
    </row>
    <row r="973" spans="1:15">
      <c r="A973" s="202" t="s">
        <v>61</v>
      </c>
      <c r="B973" s="254" t="s">
        <v>59</v>
      </c>
      <c r="C973" s="254" t="s">
        <v>59</v>
      </c>
      <c r="D973" s="254" t="s">
        <v>59</v>
      </c>
      <c r="E973" s="254" t="s">
        <v>59</v>
      </c>
      <c r="F973" s="254" t="s">
        <v>59</v>
      </c>
      <c r="G973" s="254" t="s">
        <v>59</v>
      </c>
      <c r="H973" s="254" t="s">
        <v>59</v>
      </c>
      <c r="I973" s="254" t="s">
        <v>59</v>
      </c>
      <c r="J973" s="254" t="s">
        <v>59</v>
      </c>
      <c r="K973" s="254" t="s">
        <v>59</v>
      </c>
      <c r="L973" s="254" t="s">
        <v>59</v>
      </c>
      <c r="M973" s="254" t="s">
        <v>59</v>
      </c>
      <c r="N973" s="254" t="s">
        <v>59</v>
      </c>
      <c r="O973" s="254" t="s">
        <v>59</v>
      </c>
    </row>
    <row r="974" spans="1:15">
      <c r="A974" s="204" t="s">
        <v>420</v>
      </c>
      <c r="B974" s="254" t="s">
        <v>59</v>
      </c>
      <c r="C974" s="254">
        <v>610.80963805103477</v>
      </c>
      <c r="D974" s="254">
        <v>609.82206558569419</v>
      </c>
      <c r="E974" s="254">
        <v>608.83449312035361</v>
      </c>
      <c r="F974" s="254">
        <v>607.84692065501304</v>
      </c>
      <c r="G974" s="254">
        <v>606.85934818967246</v>
      </c>
      <c r="H974" s="254">
        <v>605.87177572433188</v>
      </c>
      <c r="I974" s="254">
        <v>591.16452872413095</v>
      </c>
      <c r="J974" s="254">
        <v>590.19935587301575</v>
      </c>
      <c r="K974" s="254">
        <v>589.23418302190066</v>
      </c>
      <c r="L974" s="254">
        <v>588.26901017078558</v>
      </c>
      <c r="M974" s="254">
        <v>587.30383731967038</v>
      </c>
      <c r="N974" s="254">
        <v>586.33866446855529</v>
      </c>
      <c r="O974" s="254">
        <f>SUM(B974:N974)</f>
        <v>7182.5538209041588</v>
      </c>
    </row>
    <row r="975" spans="1:15">
      <c r="A975" s="204" t="s">
        <v>421</v>
      </c>
      <c r="B975" s="254" t="s">
        <v>59</v>
      </c>
      <c r="C975" s="254">
        <v>126.76682525399998</v>
      </c>
      <c r="D975" s="254">
        <v>126.56186544599998</v>
      </c>
      <c r="E975" s="254">
        <v>126.35690563799999</v>
      </c>
      <c r="F975" s="254">
        <v>126.15194582999999</v>
      </c>
      <c r="G975" s="254">
        <v>125.94698602199999</v>
      </c>
      <c r="H975" s="254">
        <v>125.74202621399998</v>
      </c>
      <c r="I975" s="254">
        <v>124.44768588700001</v>
      </c>
      <c r="J975" s="254">
        <v>124.244504671</v>
      </c>
      <c r="K975" s="254">
        <v>124.041323455</v>
      </c>
      <c r="L975" s="254">
        <v>123.83814223899999</v>
      </c>
      <c r="M975" s="254">
        <v>123.634961023</v>
      </c>
      <c r="N975" s="254">
        <v>123.431779807</v>
      </c>
      <c r="O975" s="254">
        <f>SUM(B975:N975)</f>
        <v>1501.1649514860001</v>
      </c>
    </row>
    <row r="976" spans="1:15">
      <c r="A976" s="205" t="s">
        <v>59</v>
      </c>
      <c r="B976" s="254" t="s">
        <v>59</v>
      </c>
      <c r="C976" s="254" t="s">
        <v>59</v>
      </c>
      <c r="D976" s="254" t="s">
        <v>59</v>
      </c>
      <c r="E976" s="254" t="s">
        <v>59</v>
      </c>
      <c r="F976" s="254" t="s">
        <v>59</v>
      </c>
      <c r="G976" s="254" t="s">
        <v>59</v>
      </c>
      <c r="H976" s="254" t="s">
        <v>59</v>
      </c>
      <c r="I976" s="254" t="s">
        <v>59</v>
      </c>
      <c r="J976" s="254" t="s">
        <v>59</v>
      </c>
      <c r="K976" s="254" t="s">
        <v>59</v>
      </c>
      <c r="L976" s="254" t="s">
        <v>59</v>
      </c>
      <c r="M976" s="254" t="s">
        <v>59</v>
      </c>
      <c r="N976" s="254" t="s">
        <v>59</v>
      </c>
      <c r="O976" s="254" t="s">
        <v>59</v>
      </c>
    </row>
    <row r="977" spans="1:15">
      <c r="A977" s="202" t="s">
        <v>62</v>
      </c>
      <c r="B977" s="254" t="s">
        <v>59</v>
      </c>
      <c r="C977" s="254" t="s">
        <v>59</v>
      </c>
      <c r="D977" s="254" t="s">
        <v>59</v>
      </c>
      <c r="E977" s="254" t="s">
        <v>59</v>
      </c>
      <c r="F977" s="254" t="s">
        <v>59</v>
      </c>
      <c r="G977" s="254" t="s">
        <v>59</v>
      </c>
      <c r="H977" s="254" t="s">
        <v>59</v>
      </c>
      <c r="I977" s="254" t="s">
        <v>59</v>
      </c>
      <c r="J977" s="254" t="s">
        <v>59</v>
      </c>
      <c r="K977" s="254" t="s">
        <v>59</v>
      </c>
      <c r="L977" s="254" t="s">
        <v>59</v>
      </c>
      <c r="M977" s="254" t="s">
        <v>59</v>
      </c>
      <c r="N977" s="254" t="s">
        <v>59</v>
      </c>
      <c r="O977" s="254" t="s">
        <v>59</v>
      </c>
    </row>
    <row r="978" spans="1:15">
      <c r="A978" s="204" t="s">
        <v>422</v>
      </c>
      <c r="B978" s="254" t="s">
        <v>59</v>
      </c>
      <c r="C978" s="254">
        <v>183.36</v>
      </c>
      <c r="D978" s="254">
        <v>183.36</v>
      </c>
      <c r="E978" s="254">
        <v>183.36</v>
      </c>
      <c r="F978" s="254">
        <v>183.36</v>
      </c>
      <c r="G978" s="254">
        <v>183.36</v>
      </c>
      <c r="H978" s="254">
        <v>183.36</v>
      </c>
      <c r="I978" s="254">
        <v>183.36</v>
      </c>
      <c r="J978" s="254">
        <v>183.36</v>
      </c>
      <c r="K978" s="254">
        <v>183.36</v>
      </c>
      <c r="L978" s="254">
        <v>183.36</v>
      </c>
      <c r="M978" s="254">
        <v>183.36</v>
      </c>
      <c r="N978" s="254">
        <v>183.36</v>
      </c>
      <c r="O978" s="254">
        <f>SUM(B978:N978)</f>
        <v>2200.3200000000006</v>
      </c>
    </row>
    <row r="979" spans="1:15">
      <c r="A979" s="204" t="s">
        <v>423</v>
      </c>
      <c r="B979" s="254" t="s">
        <v>59</v>
      </c>
      <c r="C979" s="254">
        <v>0</v>
      </c>
      <c r="D979" s="254">
        <v>0</v>
      </c>
      <c r="E979" s="254">
        <v>0</v>
      </c>
      <c r="F979" s="254">
        <v>0</v>
      </c>
      <c r="G979" s="254">
        <v>0</v>
      </c>
      <c r="H979" s="254">
        <v>0</v>
      </c>
      <c r="I979" s="254">
        <v>0</v>
      </c>
      <c r="J979" s="254">
        <v>0</v>
      </c>
      <c r="K979" s="254">
        <v>0</v>
      </c>
      <c r="L979" s="254">
        <v>0</v>
      </c>
      <c r="M979" s="254">
        <v>0</v>
      </c>
      <c r="N979" s="254">
        <v>0</v>
      </c>
      <c r="O979" s="254">
        <f>SUM(B979:N979)</f>
        <v>0</v>
      </c>
    </row>
    <row r="980" spans="1:15">
      <c r="A980" s="204" t="s">
        <v>424</v>
      </c>
      <c r="B980" s="254" t="s">
        <v>59</v>
      </c>
      <c r="C980" s="254">
        <v>0</v>
      </c>
      <c r="D980" s="254">
        <v>0</v>
      </c>
      <c r="E980" s="254">
        <v>0</v>
      </c>
      <c r="F980" s="254">
        <v>0</v>
      </c>
      <c r="G980" s="254">
        <v>0</v>
      </c>
      <c r="H980" s="254">
        <v>0</v>
      </c>
      <c r="I980" s="254">
        <v>0</v>
      </c>
      <c r="J980" s="254">
        <v>0</v>
      </c>
      <c r="K980" s="254">
        <v>0</v>
      </c>
      <c r="L980" s="254">
        <v>0</v>
      </c>
      <c r="M980" s="254">
        <v>0</v>
      </c>
      <c r="N980" s="254">
        <v>0</v>
      </c>
      <c r="O980" s="254">
        <f>SUM(B980:N980)</f>
        <v>0</v>
      </c>
    </row>
    <row r="981" spans="1:15">
      <c r="A981" s="204" t="s">
        <v>425</v>
      </c>
      <c r="B981" s="254" t="s">
        <v>59</v>
      </c>
      <c r="C981" s="254">
        <v>0</v>
      </c>
      <c r="D981" s="254">
        <v>0</v>
      </c>
      <c r="E981" s="254">
        <v>0</v>
      </c>
      <c r="F981" s="254">
        <v>0</v>
      </c>
      <c r="G981" s="254">
        <v>0</v>
      </c>
      <c r="H981" s="254">
        <v>0</v>
      </c>
      <c r="I981" s="254">
        <v>0</v>
      </c>
      <c r="J981" s="254">
        <v>0</v>
      </c>
      <c r="K981" s="254">
        <v>0</v>
      </c>
      <c r="L981" s="254">
        <v>0</v>
      </c>
      <c r="M981" s="254">
        <v>0</v>
      </c>
      <c r="N981" s="254">
        <v>0</v>
      </c>
      <c r="O981" s="254">
        <f>SUM(B981:N981)</f>
        <v>0</v>
      </c>
    </row>
    <row r="982" spans="1:15">
      <c r="A982" s="204" t="s">
        <v>426</v>
      </c>
      <c r="B982" s="254" t="s">
        <v>59</v>
      </c>
      <c r="C982" s="254">
        <v>0</v>
      </c>
      <c r="D982" s="254">
        <v>0</v>
      </c>
      <c r="E982" s="254">
        <v>0</v>
      </c>
      <c r="F982" s="254">
        <v>0</v>
      </c>
      <c r="G982" s="254">
        <v>0</v>
      </c>
      <c r="H982" s="254">
        <v>0</v>
      </c>
      <c r="I982" s="254">
        <v>0</v>
      </c>
      <c r="J982" s="254">
        <v>0</v>
      </c>
      <c r="K982" s="254">
        <v>0</v>
      </c>
      <c r="L982" s="254">
        <v>0</v>
      </c>
      <c r="M982" s="254">
        <v>0</v>
      </c>
      <c r="N982" s="254">
        <v>0</v>
      </c>
      <c r="O982" s="254">
        <f>SUM(B982:N982)</f>
        <v>0</v>
      </c>
    </row>
    <row r="983" spans="1:15" ht="15.75" thickBot="1">
      <c r="A983" s="205" t="s">
        <v>59</v>
      </c>
      <c r="B983" s="254" t="s">
        <v>59</v>
      </c>
      <c r="C983" s="254" t="s">
        <v>59</v>
      </c>
      <c r="D983" s="254" t="s">
        <v>59</v>
      </c>
      <c r="E983" s="254" t="s">
        <v>59</v>
      </c>
      <c r="F983" s="254" t="s">
        <v>59</v>
      </c>
      <c r="G983" s="254" t="s">
        <v>59</v>
      </c>
      <c r="H983" s="254" t="s">
        <v>59</v>
      </c>
      <c r="I983" s="254" t="s">
        <v>59</v>
      </c>
      <c r="J983" s="254" t="s">
        <v>59</v>
      </c>
      <c r="K983" s="254" t="s">
        <v>59</v>
      </c>
      <c r="L983" s="254" t="s">
        <v>59</v>
      </c>
      <c r="M983" s="254" t="s">
        <v>59</v>
      </c>
      <c r="N983" s="254" t="s">
        <v>59</v>
      </c>
      <c r="O983" s="254" t="s">
        <v>59</v>
      </c>
    </row>
    <row r="984" spans="1:15" ht="15.75" thickBot="1">
      <c r="A984" s="202" t="s">
        <v>427</v>
      </c>
      <c r="B984" s="254" t="s">
        <v>59</v>
      </c>
      <c r="C984" s="255">
        <f>SUM(C973:C981)</f>
        <v>920.93646330503475</v>
      </c>
      <c r="D984" s="255">
        <f t="shared" ref="D984:N984" si="21">SUM(D974:D982)</f>
        <v>919.74393103169416</v>
      </c>
      <c r="E984" s="255">
        <f t="shared" si="21"/>
        <v>918.55139875835357</v>
      </c>
      <c r="F984" s="255">
        <f t="shared" si="21"/>
        <v>917.35886648501298</v>
      </c>
      <c r="G984" s="255">
        <f t="shared" si="21"/>
        <v>916.16633421167251</v>
      </c>
      <c r="H984" s="255">
        <f t="shared" si="21"/>
        <v>914.97380193833192</v>
      </c>
      <c r="I984" s="255">
        <f t="shared" si="21"/>
        <v>898.97221461113099</v>
      </c>
      <c r="J984" s="255">
        <f t="shared" si="21"/>
        <v>897.80386054401572</v>
      </c>
      <c r="K984" s="255">
        <f t="shared" si="21"/>
        <v>896.63550647690067</v>
      </c>
      <c r="L984" s="255">
        <f t="shared" si="21"/>
        <v>895.46715240978563</v>
      </c>
      <c r="M984" s="255">
        <f t="shared" si="21"/>
        <v>894.29879834267035</v>
      </c>
      <c r="N984" s="255">
        <f t="shared" si="21"/>
        <v>893.13044427555531</v>
      </c>
      <c r="O984" s="255">
        <f>SUM(B984:N984)</f>
        <v>10884.038772390159</v>
      </c>
    </row>
    <row r="985" spans="1:15" ht="15.75" thickTop="1">
      <c r="A985" s="205" t="s">
        <v>59</v>
      </c>
      <c r="B985" s="256" t="s">
        <v>59</v>
      </c>
      <c r="C985" s="256" t="s">
        <v>59</v>
      </c>
      <c r="D985" s="256" t="s">
        <v>59</v>
      </c>
      <c r="E985" s="256" t="s">
        <v>59</v>
      </c>
      <c r="F985" s="256" t="s">
        <v>59</v>
      </c>
      <c r="G985" s="256" t="s">
        <v>59</v>
      </c>
      <c r="H985" s="256" t="s">
        <v>59</v>
      </c>
      <c r="I985" s="256" t="s">
        <v>59</v>
      </c>
      <c r="J985" s="256" t="s">
        <v>59</v>
      </c>
      <c r="K985" s="256" t="s">
        <v>59</v>
      </c>
      <c r="L985" s="256" t="s">
        <v>59</v>
      </c>
      <c r="M985" s="256" t="s">
        <v>59</v>
      </c>
      <c r="N985" s="256" t="s">
        <v>59</v>
      </c>
      <c r="O985" s="256" t="s">
        <v>59</v>
      </c>
    </row>
    <row r="986" spans="1:15">
      <c r="A986" s="129" t="s">
        <v>449</v>
      </c>
      <c r="B986" s="256"/>
      <c r="C986" s="256"/>
      <c r="D986" s="256"/>
      <c r="E986" s="256"/>
      <c r="F986" s="256"/>
      <c r="G986" s="256"/>
      <c r="H986" s="256"/>
      <c r="I986" s="256"/>
      <c r="J986" s="256"/>
      <c r="K986" s="256"/>
      <c r="L986" s="256"/>
      <c r="M986" s="256"/>
      <c r="N986" s="256"/>
      <c r="O986" s="256"/>
    </row>
    <row r="987" spans="1:15">
      <c r="A987" s="294" t="s">
        <v>468</v>
      </c>
      <c r="B987" s="256"/>
      <c r="C987" s="256"/>
      <c r="D987" s="256"/>
      <c r="E987" s="256"/>
      <c r="F987" s="256"/>
      <c r="G987" s="256"/>
      <c r="H987" s="256"/>
      <c r="I987" s="256"/>
      <c r="J987" s="256"/>
      <c r="K987" s="256"/>
      <c r="L987" s="256"/>
      <c r="M987" s="256"/>
      <c r="N987" s="256"/>
      <c r="O987" s="256"/>
    </row>
    <row r="988" spans="1:15">
      <c r="A988" s="294" t="s">
        <v>450</v>
      </c>
      <c r="B988" s="256"/>
      <c r="C988" s="256"/>
      <c r="D988" s="256"/>
      <c r="E988" s="256"/>
      <c r="F988" s="256"/>
      <c r="G988" s="256"/>
      <c r="H988" s="256"/>
      <c r="I988" s="256"/>
      <c r="J988" s="256"/>
      <c r="K988" s="256"/>
      <c r="L988" s="256"/>
      <c r="M988" s="256"/>
      <c r="N988" s="256"/>
      <c r="O988" s="256"/>
    </row>
    <row r="989" spans="1:15">
      <c r="A989" s="294" t="s">
        <v>451</v>
      </c>
      <c r="B989" s="256"/>
      <c r="C989" s="256"/>
      <c r="D989" s="256"/>
      <c r="E989" s="256"/>
      <c r="F989" s="256"/>
      <c r="G989" s="256"/>
      <c r="H989" s="256"/>
      <c r="I989" s="256"/>
      <c r="J989" s="256"/>
      <c r="K989" s="256"/>
      <c r="L989" s="256"/>
      <c r="M989" s="256"/>
      <c r="N989" s="256"/>
      <c r="O989" s="256"/>
    </row>
    <row r="990" spans="1:15">
      <c r="A990" s="294" t="s">
        <v>452</v>
      </c>
      <c r="B990" s="256"/>
      <c r="C990" s="256"/>
      <c r="D990" s="256"/>
      <c r="E990" s="256"/>
      <c r="F990" s="256"/>
      <c r="G990" s="256"/>
      <c r="H990" s="256"/>
      <c r="I990" s="256"/>
      <c r="J990" s="256"/>
      <c r="K990" s="256"/>
      <c r="L990" s="256"/>
      <c r="M990" s="256"/>
      <c r="N990" s="256"/>
      <c r="O990" s="256"/>
    </row>
    <row r="991" spans="1:15">
      <c r="A991" s="294" t="s">
        <v>453</v>
      </c>
      <c r="B991" s="256"/>
      <c r="C991" s="256"/>
      <c r="D991" s="256"/>
      <c r="E991" s="256"/>
      <c r="F991" s="256"/>
      <c r="G991" s="256"/>
      <c r="H991" s="256"/>
      <c r="I991" s="256"/>
      <c r="J991" s="256"/>
      <c r="K991" s="256"/>
      <c r="L991" s="256"/>
      <c r="M991" s="256"/>
      <c r="N991" s="256"/>
      <c r="O991" s="256"/>
    </row>
    <row r="992" spans="1:15">
      <c r="A992" s="294" t="s">
        <v>469</v>
      </c>
      <c r="B992" s="256"/>
      <c r="C992" s="256"/>
      <c r="D992" s="256"/>
      <c r="E992" s="256"/>
      <c r="F992" s="256"/>
      <c r="G992" s="256"/>
      <c r="H992" s="256"/>
      <c r="I992" s="256"/>
      <c r="J992" s="256"/>
      <c r="K992" s="256"/>
      <c r="L992" s="256"/>
      <c r="M992" s="256"/>
      <c r="N992" s="256"/>
      <c r="O992" s="256"/>
    </row>
    <row r="993" spans="1:15">
      <c r="A993" s="294" t="s">
        <v>470</v>
      </c>
      <c r="B993" s="256"/>
      <c r="C993" s="256"/>
      <c r="D993" s="256"/>
      <c r="E993" s="256"/>
      <c r="F993" s="256"/>
      <c r="G993" s="256"/>
      <c r="H993" s="256"/>
      <c r="I993" s="256"/>
      <c r="J993" s="256"/>
      <c r="K993" s="256"/>
      <c r="L993" s="256"/>
      <c r="M993" s="256"/>
      <c r="N993" s="256"/>
      <c r="O993" s="256"/>
    </row>
    <row r="994" spans="1:15">
      <c r="A994" s="294" t="s">
        <v>454</v>
      </c>
      <c r="B994" s="256"/>
      <c r="C994" s="256"/>
      <c r="D994" s="256"/>
      <c r="E994" s="256"/>
      <c r="F994" s="256"/>
      <c r="G994" s="256"/>
      <c r="H994" s="256"/>
      <c r="I994" s="256"/>
      <c r="J994" s="256"/>
      <c r="K994" s="256"/>
      <c r="L994" s="256"/>
      <c r="M994" s="256"/>
      <c r="N994" s="256"/>
      <c r="O994" s="256"/>
    </row>
    <row r="995" spans="1:15">
      <c r="A995" s="294" t="s">
        <v>455</v>
      </c>
      <c r="B995" s="256"/>
      <c r="C995" s="256"/>
      <c r="D995" s="256"/>
      <c r="E995" s="256"/>
      <c r="F995" s="256"/>
      <c r="G995" s="256"/>
      <c r="H995" s="256"/>
      <c r="I995" s="256"/>
      <c r="J995" s="256"/>
      <c r="K995" s="256"/>
      <c r="L995" s="256"/>
      <c r="M995" s="256"/>
      <c r="N995" s="256"/>
      <c r="O995" s="256"/>
    </row>
    <row r="996" spans="1:15">
      <c r="A996" s="294" t="s">
        <v>456</v>
      </c>
      <c r="B996" s="256"/>
      <c r="C996" s="256"/>
      <c r="D996" s="256"/>
      <c r="E996" s="256"/>
      <c r="F996" s="256"/>
      <c r="G996" s="256"/>
      <c r="H996" s="256"/>
      <c r="I996" s="256"/>
      <c r="J996" s="256"/>
      <c r="K996" s="256"/>
      <c r="L996" s="256"/>
      <c r="M996" s="256"/>
      <c r="N996" s="256"/>
      <c r="O996" s="256"/>
    </row>
    <row r="997" spans="1:15">
      <c r="A997" s="294" t="s">
        <v>457</v>
      </c>
      <c r="B997" s="256"/>
      <c r="C997" s="256"/>
      <c r="D997" s="256"/>
      <c r="E997" s="256"/>
      <c r="F997" s="256"/>
      <c r="G997" s="256"/>
      <c r="H997" s="256"/>
      <c r="I997" s="256"/>
      <c r="J997" s="256"/>
      <c r="K997" s="256"/>
      <c r="L997" s="256"/>
      <c r="M997" s="256"/>
      <c r="N997" s="256"/>
      <c r="O997" s="256"/>
    </row>
    <row r="998" spans="1:15">
      <c r="A998" s="294" t="s">
        <v>458</v>
      </c>
      <c r="B998" s="256"/>
      <c r="C998" s="256"/>
      <c r="D998" s="256"/>
      <c r="E998" s="256"/>
      <c r="F998" s="256"/>
      <c r="G998" s="256"/>
      <c r="H998" s="256"/>
      <c r="I998" s="256"/>
      <c r="J998" s="256"/>
      <c r="K998" s="256"/>
      <c r="L998" s="256"/>
      <c r="M998" s="256"/>
      <c r="N998" s="256"/>
      <c r="O998" s="256"/>
    </row>
    <row r="999" spans="1:15">
      <c r="A999" s="295" t="s">
        <v>459</v>
      </c>
      <c r="B999" s="256"/>
      <c r="C999" s="256"/>
      <c r="D999" s="256"/>
      <c r="E999" s="256"/>
      <c r="F999" s="256"/>
      <c r="G999" s="256"/>
      <c r="H999" s="256"/>
      <c r="I999" s="256"/>
      <c r="J999" s="256"/>
      <c r="K999" s="256"/>
      <c r="L999" s="256"/>
      <c r="M999" s="256"/>
      <c r="N999" s="256"/>
      <c r="O999" s="256"/>
    </row>
    <row r="1000" spans="1:15">
      <c r="A1000" s="295" t="s">
        <v>460</v>
      </c>
      <c r="B1000" s="256"/>
      <c r="C1000" s="256"/>
      <c r="D1000" s="256"/>
      <c r="E1000" s="256"/>
      <c r="F1000" s="256"/>
      <c r="G1000" s="256"/>
      <c r="H1000" s="256"/>
      <c r="I1000" s="256"/>
      <c r="J1000" s="256"/>
      <c r="K1000" s="256"/>
      <c r="L1000" s="256"/>
      <c r="M1000" s="256"/>
      <c r="N1000" s="256"/>
      <c r="O1000" s="256"/>
    </row>
    <row r="1001" spans="1:15">
      <c r="A1001" s="295" t="s">
        <v>461</v>
      </c>
      <c r="B1001" s="256"/>
      <c r="C1001" s="256"/>
      <c r="D1001" s="256"/>
      <c r="E1001" s="256"/>
      <c r="F1001" s="256"/>
      <c r="G1001" s="256"/>
      <c r="H1001" s="256"/>
      <c r="I1001" s="256"/>
      <c r="J1001" s="256"/>
      <c r="K1001" s="256"/>
      <c r="L1001" s="256"/>
      <c r="M1001" s="256"/>
      <c r="N1001" s="256"/>
      <c r="O1001" s="256"/>
    </row>
    <row r="1002" spans="1:15">
      <c r="A1002" s="205"/>
      <c r="B1002" s="256"/>
      <c r="C1002" s="256"/>
      <c r="D1002" s="256"/>
      <c r="E1002" s="256"/>
      <c r="F1002" s="256"/>
      <c r="G1002" s="256"/>
      <c r="H1002" s="256"/>
      <c r="I1002" s="256"/>
      <c r="J1002" s="256"/>
      <c r="K1002" s="256"/>
      <c r="L1002" s="256"/>
      <c r="M1002" s="256"/>
      <c r="N1002" s="256"/>
      <c r="O1002" s="256"/>
    </row>
    <row r="1003" spans="1:15">
      <c r="A1003" s="109" t="s">
        <v>70</v>
      </c>
      <c r="B1003" s="257"/>
      <c r="C1003" s="257"/>
      <c r="D1003" s="257"/>
      <c r="E1003" s="257"/>
      <c r="F1003" s="257"/>
      <c r="G1003" s="257"/>
      <c r="H1003" s="257"/>
      <c r="I1003" s="257"/>
      <c r="J1003" s="257"/>
      <c r="K1003" s="257"/>
      <c r="L1003" s="257"/>
      <c r="M1003" s="257"/>
      <c r="N1003" s="257"/>
      <c r="O1003" s="257"/>
    </row>
    <row r="1004" spans="1:15">
      <c r="A1004" s="181" t="s">
        <v>379</v>
      </c>
      <c r="B1004" s="254"/>
      <c r="C1004" s="254"/>
      <c r="D1004" s="254"/>
      <c r="E1004" s="254"/>
      <c r="F1004" s="254"/>
      <c r="G1004" s="254"/>
      <c r="H1004" s="254"/>
      <c r="I1004" s="254"/>
      <c r="J1004" s="254"/>
      <c r="K1004" s="254"/>
      <c r="L1004" s="254"/>
      <c r="M1004" s="254"/>
      <c r="N1004" s="254"/>
      <c r="O1004" s="254"/>
    </row>
    <row r="1005" spans="1:15">
      <c r="A1005" s="202" t="s">
        <v>410</v>
      </c>
      <c r="B1005" s="254" t="s">
        <v>59</v>
      </c>
      <c r="C1005" s="254" t="s">
        <v>59</v>
      </c>
      <c r="D1005" s="254" t="s">
        <v>59</v>
      </c>
      <c r="E1005" s="254" t="s">
        <v>59</v>
      </c>
      <c r="F1005" s="254" t="s">
        <v>59</v>
      </c>
      <c r="G1005" s="254" t="s">
        <v>59</v>
      </c>
      <c r="H1005" s="254" t="s">
        <v>59</v>
      </c>
      <c r="I1005" s="254" t="s">
        <v>59</v>
      </c>
      <c r="J1005" s="254" t="s">
        <v>59</v>
      </c>
      <c r="K1005" s="254" t="s">
        <v>59</v>
      </c>
      <c r="L1005" s="254" t="s">
        <v>59</v>
      </c>
      <c r="M1005" s="254" t="s">
        <v>59</v>
      </c>
      <c r="N1005" s="254" t="s">
        <v>59</v>
      </c>
      <c r="O1005" s="254" t="s">
        <v>59</v>
      </c>
    </row>
    <row r="1006" spans="1:15">
      <c r="A1006" s="204" t="s">
        <v>411</v>
      </c>
      <c r="B1006" s="323" t="s">
        <v>59</v>
      </c>
      <c r="C1006" s="323">
        <v>0</v>
      </c>
      <c r="D1006" s="323">
        <v>0</v>
      </c>
      <c r="E1006" s="323">
        <v>0</v>
      </c>
      <c r="F1006" s="323">
        <v>0</v>
      </c>
      <c r="G1006" s="323">
        <v>0</v>
      </c>
      <c r="H1006" s="323">
        <v>0</v>
      </c>
      <c r="I1006" s="323">
        <v>0</v>
      </c>
      <c r="J1006" s="323">
        <v>0</v>
      </c>
      <c r="K1006" s="323">
        <v>0</v>
      </c>
      <c r="L1006" s="323">
        <v>0</v>
      </c>
      <c r="M1006" s="323">
        <v>0</v>
      </c>
      <c r="N1006" s="323">
        <v>0</v>
      </c>
      <c r="O1006" s="323">
        <f>SUM(B1006:N1006)</f>
        <v>0</v>
      </c>
    </row>
    <row r="1007" spans="1:15">
      <c r="A1007" s="204" t="s">
        <v>412</v>
      </c>
      <c r="B1007" s="323" t="s">
        <v>59</v>
      </c>
      <c r="C1007" s="323">
        <v>0</v>
      </c>
      <c r="D1007" s="323">
        <v>0</v>
      </c>
      <c r="E1007" s="323">
        <v>0</v>
      </c>
      <c r="F1007" s="323">
        <v>0</v>
      </c>
      <c r="G1007" s="323">
        <v>0</v>
      </c>
      <c r="H1007" s="323">
        <v>0</v>
      </c>
      <c r="I1007" s="323">
        <v>0</v>
      </c>
      <c r="J1007" s="323">
        <v>0</v>
      </c>
      <c r="K1007" s="323">
        <v>0</v>
      </c>
      <c r="L1007" s="323">
        <v>0</v>
      </c>
      <c r="M1007" s="323">
        <v>0</v>
      </c>
      <c r="N1007" s="323">
        <v>-325902.6471</v>
      </c>
      <c r="O1007" s="323">
        <f>SUM(B1007:N1007)</f>
        <v>-325902.6471</v>
      </c>
    </row>
    <row r="1008" spans="1:15">
      <c r="A1008" s="204" t="s">
        <v>413</v>
      </c>
      <c r="B1008" s="323" t="s">
        <v>59</v>
      </c>
      <c r="C1008" s="323">
        <v>0</v>
      </c>
      <c r="D1008" s="323">
        <v>0</v>
      </c>
      <c r="E1008" s="323">
        <v>0</v>
      </c>
      <c r="F1008" s="323">
        <v>0</v>
      </c>
      <c r="G1008" s="323">
        <v>0</v>
      </c>
      <c r="H1008" s="323">
        <v>0</v>
      </c>
      <c r="I1008" s="323">
        <v>0</v>
      </c>
      <c r="J1008" s="323">
        <v>0</v>
      </c>
      <c r="K1008" s="323">
        <v>0</v>
      </c>
      <c r="L1008" s="323">
        <v>0</v>
      </c>
      <c r="M1008" s="323">
        <v>0</v>
      </c>
      <c r="N1008" s="323">
        <v>-325902.6471</v>
      </c>
      <c r="O1008" s="323">
        <f>SUM(B1008:N1008)</f>
        <v>-325902.6471</v>
      </c>
    </row>
    <row r="1009" spans="1:15">
      <c r="A1009" s="204" t="s">
        <v>414</v>
      </c>
      <c r="B1009" s="323" t="s">
        <v>59</v>
      </c>
      <c r="C1009" s="323">
        <v>0</v>
      </c>
      <c r="D1009" s="323">
        <v>0</v>
      </c>
      <c r="E1009" s="323">
        <v>0</v>
      </c>
      <c r="F1009" s="323">
        <v>0</v>
      </c>
      <c r="G1009" s="323">
        <v>0</v>
      </c>
      <c r="H1009" s="323">
        <v>0</v>
      </c>
      <c r="I1009" s="323">
        <v>0</v>
      </c>
      <c r="J1009" s="323">
        <v>0</v>
      </c>
      <c r="K1009" s="323">
        <v>0</v>
      </c>
      <c r="L1009" s="323">
        <v>0</v>
      </c>
      <c r="M1009" s="323">
        <v>0</v>
      </c>
      <c r="N1009" s="323">
        <v>0</v>
      </c>
      <c r="O1009" s="323">
        <f>SUM(B1009:N1009)</f>
        <v>0</v>
      </c>
    </row>
    <row r="1010" spans="1:15">
      <c r="A1010" s="205" t="s">
        <v>59</v>
      </c>
      <c r="B1010" s="323" t="s">
        <v>59</v>
      </c>
      <c r="C1010" s="323" t="s">
        <v>59</v>
      </c>
      <c r="D1010" s="323" t="s">
        <v>59</v>
      </c>
      <c r="E1010" s="323" t="s">
        <v>59</v>
      </c>
      <c r="F1010" s="323" t="s">
        <v>59</v>
      </c>
      <c r="G1010" s="323" t="s">
        <v>59</v>
      </c>
      <c r="H1010" s="323" t="s">
        <v>59</v>
      </c>
      <c r="I1010" s="323" t="s">
        <v>59</v>
      </c>
      <c r="J1010" s="323" t="s">
        <v>59</v>
      </c>
      <c r="K1010" s="323" t="s">
        <v>59</v>
      </c>
      <c r="L1010" s="323" t="s">
        <v>59</v>
      </c>
      <c r="M1010" s="323" t="s">
        <v>59</v>
      </c>
      <c r="N1010" s="323" t="s">
        <v>59</v>
      </c>
      <c r="O1010" s="323" t="s">
        <v>59</v>
      </c>
    </row>
    <row r="1011" spans="1:15">
      <c r="A1011" s="202" t="s">
        <v>415</v>
      </c>
      <c r="B1011" s="323">
        <v>5309419.2884706371</v>
      </c>
      <c r="C1011" s="323">
        <v>5309419.2884706371</v>
      </c>
      <c r="D1011" s="323">
        <v>5309419.2884706371</v>
      </c>
      <c r="E1011" s="323">
        <v>5309419.2884706371</v>
      </c>
      <c r="F1011" s="323">
        <v>5309419.2884706371</v>
      </c>
      <c r="G1011" s="323">
        <v>5309419.2884706371</v>
      </c>
      <c r="H1011" s="323">
        <v>5309419.2884706371</v>
      </c>
      <c r="I1011" s="323">
        <v>5309419.2884706371</v>
      </c>
      <c r="J1011" s="323">
        <v>5309419.2884706371</v>
      </c>
      <c r="K1011" s="323">
        <v>5309419.2884706371</v>
      </c>
      <c r="L1011" s="323">
        <v>5309419.2884706371</v>
      </c>
      <c r="M1011" s="323">
        <v>5309419.2884706371</v>
      </c>
      <c r="N1011" s="323">
        <v>4983516.6413706373</v>
      </c>
      <c r="O1011" s="324"/>
    </row>
    <row r="1012" spans="1:15">
      <c r="A1012" s="202" t="s">
        <v>416</v>
      </c>
      <c r="B1012" s="323">
        <v>806184.36117453768</v>
      </c>
      <c r="C1012" s="323">
        <v>818504.75976332813</v>
      </c>
      <c r="D1012" s="323">
        <v>830825.1583521181</v>
      </c>
      <c r="E1012" s="323">
        <v>843145.55694090843</v>
      </c>
      <c r="F1012" s="323">
        <v>855465.95552969887</v>
      </c>
      <c r="G1012" s="323">
        <v>867786.35411848896</v>
      </c>
      <c r="H1012" s="323">
        <v>880106.75270727905</v>
      </c>
      <c r="I1012" s="323">
        <v>892427.15129606938</v>
      </c>
      <c r="J1012" s="323">
        <v>904747.54988485947</v>
      </c>
      <c r="K1012" s="323">
        <v>917067.94847365003</v>
      </c>
      <c r="L1012" s="323">
        <v>929388.34706244012</v>
      </c>
      <c r="M1012" s="323">
        <v>941708.7456512301</v>
      </c>
      <c r="N1012" s="323">
        <v>627775.62224002031</v>
      </c>
      <c r="O1012" s="324"/>
    </row>
    <row r="1013" spans="1:15">
      <c r="A1013" s="202" t="s">
        <v>417</v>
      </c>
      <c r="B1013" s="323">
        <v>-1146350.4480000008</v>
      </c>
      <c r="C1013" s="323">
        <v>-1135473.3432000007</v>
      </c>
      <c r="D1013" s="323">
        <v>-1124596.2384000006</v>
      </c>
      <c r="E1013" s="323">
        <v>-1113719.1336000005</v>
      </c>
      <c r="F1013" s="323">
        <v>-1102842.0288000004</v>
      </c>
      <c r="G1013" s="323">
        <v>-1091964.9240000003</v>
      </c>
      <c r="H1013" s="323">
        <v>-1081087.8192000003</v>
      </c>
      <c r="I1013" s="323">
        <v>-1070210.7144000002</v>
      </c>
      <c r="J1013" s="323">
        <v>-1059333.6096000001</v>
      </c>
      <c r="K1013" s="323">
        <v>-1048456.5048000001</v>
      </c>
      <c r="L1013" s="323">
        <v>-1037579.4000000001</v>
      </c>
      <c r="M1013" s="323">
        <v>-1026702.2952000002</v>
      </c>
      <c r="N1013" s="323">
        <v>-1015825.1904000002</v>
      </c>
      <c r="O1013" s="324"/>
    </row>
    <row r="1014" spans="1:15" ht="15.75" thickBot="1">
      <c r="A1014" s="202" t="s">
        <v>418</v>
      </c>
      <c r="B1014" s="323">
        <v>0</v>
      </c>
      <c r="C1014" s="323">
        <v>0</v>
      </c>
      <c r="D1014" s="323">
        <v>0</v>
      </c>
      <c r="E1014" s="323">
        <v>0</v>
      </c>
      <c r="F1014" s="323">
        <v>0</v>
      </c>
      <c r="G1014" s="323">
        <v>0</v>
      </c>
      <c r="H1014" s="323">
        <v>0</v>
      </c>
      <c r="I1014" s="323">
        <v>0</v>
      </c>
      <c r="J1014" s="323">
        <v>0</v>
      </c>
      <c r="K1014" s="323">
        <v>0</v>
      </c>
      <c r="L1014" s="323">
        <v>0</v>
      </c>
      <c r="M1014" s="323">
        <v>0</v>
      </c>
      <c r="N1014" s="323">
        <v>0</v>
      </c>
      <c r="O1014" s="324"/>
    </row>
    <row r="1015" spans="1:15" ht="15.75" thickBot="1">
      <c r="A1015" s="202" t="s">
        <v>60</v>
      </c>
      <c r="B1015" s="325">
        <v>5649585.3752961</v>
      </c>
      <c r="C1015" s="325">
        <v>5626387.8719073096</v>
      </c>
      <c r="D1015" s="325">
        <v>5603190.3685185201</v>
      </c>
      <c r="E1015" s="325">
        <v>5579992.8651297288</v>
      </c>
      <c r="F1015" s="325">
        <v>5556795.3617409384</v>
      </c>
      <c r="G1015" s="325">
        <v>5533597.8583521489</v>
      </c>
      <c r="H1015" s="325">
        <v>5510400.3549633585</v>
      </c>
      <c r="I1015" s="325">
        <v>5487202.8515745671</v>
      </c>
      <c r="J1015" s="325">
        <v>5464005.3481857777</v>
      </c>
      <c r="K1015" s="325">
        <v>5440807.8447969873</v>
      </c>
      <c r="L1015" s="325">
        <v>5417610.3414081968</v>
      </c>
      <c r="M1015" s="325">
        <v>5394412.8380194074</v>
      </c>
      <c r="N1015" s="325">
        <v>5371566.209530618</v>
      </c>
      <c r="O1015" s="324"/>
    </row>
    <row r="1016" spans="1:15" ht="15.75" thickTop="1">
      <c r="A1016" s="205" t="s">
        <v>59</v>
      </c>
      <c r="B1016" s="254" t="s">
        <v>59</v>
      </c>
      <c r="C1016" s="254" t="s">
        <v>59</v>
      </c>
      <c r="D1016" s="254" t="s">
        <v>59</v>
      </c>
      <c r="E1016" s="254" t="s">
        <v>59</v>
      </c>
      <c r="F1016" s="254" t="s">
        <v>59</v>
      </c>
      <c r="G1016" s="254" t="s">
        <v>59</v>
      </c>
      <c r="H1016" s="254" t="s">
        <v>59</v>
      </c>
      <c r="I1016" s="254" t="s">
        <v>59</v>
      </c>
      <c r="J1016" s="254" t="s">
        <v>59</v>
      </c>
      <c r="K1016" s="254" t="s">
        <v>59</v>
      </c>
      <c r="L1016" s="254" t="s">
        <v>59</v>
      </c>
      <c r="M1016" s="254" t="s">
        <v>59</v>
      </c>
      <c r="N1016" s="254" t="s">
        <v>59</v>
      </c>
      <c r="O1016" s="258"/>
    </row>
    <row r="1017" spans="1:15">
      <c r="A1017" s="202" t="s">
        <v>419</v>
      </c>
      <c r="B1017" s="254" t="s">
        <v>59</v>
      </c>
      <c r="C1017" s="254">
        <v>5637986.6236017048</v>
      </c>
      <c r="D1017" s="254">
        <v>5614789.1202129144</v>
      </c>
      <c r="E1017" s="254">
        <v>5591591.616824124</v>
      </c>
      <c r="F1017" s="254">
        <v>5568394.1134353336</v>
      </c>
      <c r="G1017" s="254">
        <v>5545196.6100465432</v>
      </c>
      <c r="H1017" s="254">
        <v>5521999.1066577537</v>
      </c>
      <c r="I1017" s="254">
        <v>5498801.6032689624</v>
      </c>
      <c r="J1017" s="254">
        <v>5475604.0998801719</v>
      </c>
      <c r="K1017" s="254">
        <v>5452406.5964913825</v>
      </c>
      <c r="L1017" s="254">
        <v>5429209.093102592</v>
      </c>
      <c r="M1017" s="254">
        <v>5406011.5897138026</v>
      </c>
      <c r="N1017" s="254">
        <v>5382989.5237750132</v>
      </c>
      <c r="O1017" s="258"/>
    </row>
    <row r="1018" spans="1:15">
      <c r="A1018" s="205" t="s">
        <v>59</v>
      </c>
      <c r="B1018" s="254" t="s">
        <v>59</v>
      </c>
      <c r="C1018" s="254" t="s">
        <v>59</v>
      </c>
      <c r="D1018" s="254" t="s">
        <v>59</v>
      </c>
      <c r="E1018" s="254" t="s">
        <v>59</v>
      </c>
      <c r="F1018" s="254" t="s">
        <v>59</v>
      </c>
      <c r="G1018" s="254" t="s">
        <v>59</v>
      </c>
      <c r="H1018" s="254" t="s">
        <v>59</v>
      </c>
      <c r="I1018" s="254" t="s">
        <v>59</v>
      </c>
      <c r="J1018" s="254" t="s">
        <v>59</v>
      </c>
      <c r="K1018" s="254" t="s">
        <v>59</v>
      </c>
      <c r="L1018" s="254" t="s">
        <v>59</v>
      </c>
      <c r="M1018" s="254" t="s">
        <v>59</v>
      </c>
      <c r="N1018" s="254" t="s">
        <v>59</v>
      </c>
      <c r="O1018" s="254" t="s">
        <v>59</v>
      </c>
    </row>
    <row r="1019" spans="1:15">
      <c r="A1019" s="202" t="s">
        <v>61</v>
      </c>
      <c r="B1019" s="254" t="s">
        <v>59</v>
      </c>
      <c r="C1019" s="254" t="s">
        <v>59</v>
      </c>
      <c r="D1019" s="254" t="s">
        <v>59</v>
      </c>
      <c r="E1019" s="254" t="s">
        <v>59</v>
      </c>
      <c r="F1019" s="254" t="s">
        <v>59</v>
      </c>
      <c r="G1019" s="254" t="s">
        <v>59</v>
      </c>
      <c r="H1019" s="254" t="s">
        <v>59</v>
      </c>
      <c r="I1019" s="254" t="s">
        <v>59</v>
      </c>
      <c r="J1019" s="254" t="s">
        <v>59</v>
      </c>
      <c r="K1019" s="254" t="s">
        <v>59</v>
      </c>
      <c r="L1019" s="254" t="s">
        <v>59</v>
      </c>
      <c r="M1019" s="254" t="s">
        <v>59</v>
      </c>
      <c r="N1019" s="254" t="s">
        <v>59</v>
      </c>
      <c r="O1019" s="254" t="s">
        <v>59</v>
      </c>
    </row>
    <row r="1020" spans="1:15">
      <c r="A1020" s="204" t="s">
        <v>420</v>
      </c>
      <c r="B1020" s="254" t="s">
        <v>59</v>
      </c>
      <c r="C1020" s="254">
        <v>30366.057752113182</v>
      </c>
      <c r="D1020" s="254">
        <v>30241.116567495959</v>
      </c>
      <c r="E1020" s="254">
        <v>30116.175382878737</v>
      </c>
      <c r="F1020" s="254">
        <v>29991.234198261514</v>
      </c>
      <c r="G1020" s="254">
        <v>29866.293013644292</v>
      </c>
      <c r="H1020" s="254">
        <v>29741.351829027073</v>
      </c>
      <c r="I1020" s="254">
        <v>28944.666345678175</v>
      </c>
      <c r="J1020" s="254">
        <v>28822.559013192837</v>
      </c>
      <c r="K1020" s="254">
        <v>28700.451680707502</v>
      </c>
      <c r="L1020" s="254">
        <v>28578.344348222163</v>
      </c>
      <c r="M1020" s="254">
        <v>28456.237015736828</v>
      </c>
      <c r="N1020" s="254">
        <v>28335.053153276629</v>
      </c>
      <c r="O1020" s="254">
        <f>SUM(B1020:N1020)</f>
        <v>352159.5403002348</v>
      </c>
    </row>
    <row r="1021" spans="1:15">
      <c r="A1021" s="204" t="s">
        <v>421</v>
      </c>
      <c r="B1021" s="254" t="s">
        <v>59</v>
      </c>
      <c r="C1021" s="254">
        <v>6302.1414478619854</v>
      </c>
      <c r="D1021" s="254">
        <v>6276.2112785739955</v>
      </c>
      <c r="E1021" s="254">
        <v>6250.2811092860056</v>
      </c>
      <c r="F1021" s="254">
        <v>6224.3509399980157</v>
      </c>
      <c r="G1021" s="254">
        <v>6198.4207707100259</v>
      </c>
      <c r="H1021" s="254">
        <v>6172.4906014220369</v>
      </c>
      <c r="I1021" s="254">
        <v>6093.2220565823382</v>
      </c>
      <c r="J1021" s="254">
        <v>6067.5169030772195</v>
      </c>
      <c r="K1021" s="254">
        <v>6041.8117495721017</v>
      </c>
      <c r="L1021" s="254">
        <v>6016.106596066983</v>
      </c>
      <c r="M1021" s="254">
        <v>5990.4014425618652</v>
      </c>
      <c r="N1021" s="254">
        <v>5964.8906912950924</v>
      </c>
      <c r="O1021" s="254">
        <f>SUM(B1021:N1021)</f>
        <v>73597.845587007658</v>
      </c>
    </row>
    <row r="1022" spans="1:15">
      <c r="A1022" s="205" t="s">
        <v>59</v>
      </c>
      <c r="B1022" s="254" t="s">
        <v>59</v>
      </c>
      <c r="C1022" s="254" t="s">
        <v>59</v>
      </c>
      <c r="D1022" s="254" t="s">
        <v>59</v>
      </c>
      <c r="E1022" s="254" t="s">
        <v>59</v>
      </c>
      <c r="F1022" s="254" t="s">
        <v>59</v>
      </c>
      <c r="G1022" s="254" t="s">
        <v>59</v>
      </c>
      <c r="H1022" s="254" t="s">
        <v>59</v>
      </c>
      <c r="I1022" s="254" t="s">
        <v>59</v>
      </c>
      <c r="J1022" s="254" t="s">
        <v>59</v>
      </c>
      <c r="K1022" s="254" t="s">
        <v>59</v>
      </c>
      <c r="L1022" s="254" t="s">
        <v>59</v>
      </c>
      <c r="M1022" s="254" t="s">
        <v>59</v>
      </c>
      <c r="N1022" s="254" t="s">
        <v>59</v>
      </c>
      <c r="O1022" s="254" t="s">
        <v>59</v>
      </c>
    </row>
    <row r="1023" spans="1:15">
      <c r="A1023" s="202" t="s">
        <v>62</v>
      </c>
      <c r="B1023" s="254" t="s">
        <v>59</v>
      </c>
      <c r="C1023" s="254" t="s">
        <v>59</v>
      </c>
      <c r="D1023" s="254" t="s">
        <v>59</v>
      </c>
      <c r="E1023" s="254" t="s">
        <v>59</v>
      </c>
      <c r="F1023" s="254" t="s">
        <v>59</v>
      </c>
      <c r="G1023" s="254" t="s">
        <v>59</v>
      </c>
      <c r="H1023" s="254" t="s">
        <v>59</v>
      </c>
      <c r="I1023" s="254" t="s">
        <v>59</v>
      </c>
      <c r="J1023" s="254" t="s">
        <v>59</v>
      </c>
      <c r="K1023" s="254" t="s">
        <v>59</v>
      </c>
      <c r="L1023" s="254" t="s">
        <v>59</v>
      </c>
      <c r="M1023" s="254" t="s">
        <v>59</v>
      </c>
      <c r="N1023" s="254" t="s">
        <v>59</v>
      </c>
      <c r="O1023" s="254" t="s">
        <v>59</v>
      </c>
    </row>
    <row r="1024" spans="1:15">
      <c r="A1024" s="204" t="s">
        <v>422</v>
      </c>
      <c r="B1024" s="254" t="s">
        <v>59</v>
      </c>
      <c r="C1024" s="254">
        <v>12320.398588790105</v>
      </c>
      <c r="D1024" s="254">
        <v>12320.398588790105</v>
      </c>
      <c r="E1024" s="254">
        <v>12320.398588790105</v>
      </c>
      <c r="F1024" s="254">
        <v>12320.398588790105</v>
      </c>
      <c r="G1024" s="254">
        <v>12320.398588790105</v>
      </c>
      <c r="H1024" s="254">
        <v>12320.398588790105</v>
      </c>
      <c r="I1024" s="254">
        <v>12320.398588790105</v>
      </c>
      <c r="J1024" s="254">
        <v>12320.398588790105</v>
      </c>
      <c r="K1024" s="254">
        <v>12320.398588790105</v>
      </c>
      <c r="L1024" s="254">
        <v>12320.398588790105</v>
      </c>
      <c r="M1024" s="254">
        <v>12320.398588790105</v>
      </c>
      <c r="N1024" s="254">
        <v>11969.523688790103</v>
      </c>
      <c r="O1024" s="254">
        <f>SUM(B1024:N1024)</f>
        <v>147493.90816548126</v>
      </c>
    </row>
    <row r="1025" spans="1:15">
      <c r="A1025" s="204" t="s">
        <v>423</v>
      </c>
      <c r="B1025" s="254" t="s">
        <v>59</v>
      </c>
      <c r="C1025" s="254">
        <v>10877.104799999999</v>
      </c>
      <c r="D1025" s="254">
        <v>10877.104799999999</v>
      </c>
      <c r="E1025" s="254">
        <v>10877.104799999999</v>
      </c>
      <c r="F1025" s="254">
        <v>10877.104799999999</v>
      </c>
      <c r="G1025" s="254">
        <v>10877.104799999999</v>
      </c>
      <c r="H1025" s="254">
        <v>10877.104799999999</v>
      </c>
      <c r="I1025" s="254">
        <v>10877.104799999999</v>
      </c>
      <c r="J1025" s="254">
        <v>10877.104799999999</v>
      </c>
      <c r="K1025" s="254">
        <v>10877.104799999999</v>
      </c>
      <c r="L1025" s="254">
        <v>10877.104799999999</v>
      </c>
      <c r="M1025" s="254">
        <v>10877.104799999999</v>
      </c>
      <c r="N1025" s="254">
        <v>10877.104799999999</v>
      </c>
      <c r="O1025" s="254">
        <f>SUM(B1025:N1025)</f>
        <v>130525.2576</v>
      </c>
    </row>
    <row r="1026" spans="1:15">
      <c r="A1026" s="204" t="s">
        <v>424</v>
      </c>
      <c r="B1026" s="254" t="s">
        <v>59</v>
      </c>
      <c r="C1026" s="254">
        <v>0</v>
      </c>
      <c r="D1026" s="254">
        <v>0</v>
      </c>
      <c r="E1026" s="254">
        <v>0</v>
      </c>
      <c r="F1026" s="254">
        <v>0</v>
      </c>
      <c r="G1026" s="254">
        <v>0</v>
      </c>
      <c r="H1026" s="254">
        <v>0</v>
      </c>
      <c r="I1026" s="254">
        <v>0</v>
      </c>
      <c r="J1026" s="254">
        <v>0</v>
      </c>
      <c r="K1026" s="254">
        <v>0</v>
      </c>
      <c r="L1026" s="254">
        <v>0</v>
      </c>
      <c r="M1026" s="254">
        <v>0</v>
      </c>
      <c r="N1026" s="254">
        <v>0</v>
      </c>
      <c r="O1026" s="254">
        <f>SUM(B1026:N1026)</f>
        <v>0</v>
      </c>
    </row>
    <row r="1027" spans="1:15">
      <c r="A1027" s="204" t="s">
        <v>425</v>
      </c>
      <c r="B1027" s="254" t="s">
        <v>59</v>
      </c>
      <c r="C1027" s="254">
        <v>0</v>
      </c>
      <c r="D1027" s="254">
        <v>0</v>
      </c>
      <c r="E1027" s="254">
        <v>0</v>
      </c>
      <c r="F1027" s="254">
        <v>0</v>
      </c>
      <c r="G1027" s="254">
        <v>0</v>
      </c>
      <c r="H1027" s="254">
        <v>0</v>
      </c>
      <c r="I1027" s="254">
        <v>0</v>
      </c>
      <c r="J1027" s="254">
        <v>0</v>
      </c>
      <c r="K1027" s="254">
        <v>0</v>
      </c>
      <c r="L1027" s="254">
        <v>0</v>
      </c>
      <c r="M1027" s="254">
        <v>0</v>
      </c>
      <c r="N1027" s="254">
        <v>0</v>
      </c>
      <c r="O1027" s="254">
        <f>SUM(B1027:N1027)</f>
        <v>0</v>
      </c>
    </row>
    <row r="1028" spans="1:15">
      <c r="A1028" s="204" t="s">
        <v>426</v>
      </c>
      <c r="B1028" s="254" t="s">
        <v>59</v>
      </c>
      <c r="C1028" s="254">
        <v>0</v>
      </c>
      <c r="D1028" s="254">
        <v>0</v>
      </c>
      <c r="E1028" s="254">
        <v>0</v>
      </c>
      <c r="F1028" s="254">
        <v>0</v>
      </c>
      <c r="G1028" s="254">
        <v>0</v>
      </c>
      <c r="H1028" s="254">
        <v>0</v>
      </c>
      <c r="I1028" s="254">
        <v>0</v>
      </c>
      <c r="J1028" s="254">
        <v>0</v>
      </c>
      <c r="K1028" s="254">
        <v>0</v>
      </c>
      <c r="L1028" s="254">
        <v>0</v>
      </c>
      <c r="M1028" s="254">
        <v>0</v>
      </c>
      <c r="N1028" s="254">
        <v>0</v>
      </c>
      <c r="O1028" s="254">
        <f>SUM(B1028:N1028)</f>
        <v>0</v>
      </c>
    </row>
    <row r="1029" spans="1:15" ht="15.75" thickBot="1">
      <c r="A1029" s="205" t="s">
        <v>59</v>
      </c>
      <c r="B1029" s="254" t="s">
        <v>59</v>
      </c>
      <c r="C1029" s="254" t="s">
        <v>59</v>
      </c>
      <c r="D1029" s="254" t="s">
        <v>59</v>
      </c>
      <c r="E1029" s="254" t="s">
        <v>59</v>
      </c>
      <c r="F1029" s="254" t="s">
        <v>59</v>
      </c>
      <c r="G1029" s="254" t="s">
        <v>59</v>
      </c>
      <c r="H1029" s="254" t="s">
        <v>59</v>
      </c>
      <c r="I1029" s="254" t="s">
        <v>59</v>
      </c>
      <c r="J1029" s="254" t="s">
        <v>59</v>
      </c>
      <c r="K1029" s="254" t="s">
        <v>59</v>
      </c>
      <c r="L1029" s="254" t="s">
        <v>59</v>
      </c>
      <c r="M1029" s="254" t="s">
        <v>59</v>
      </c>
      <c r="N1029" s="254" t="s">
        <v>59</v>
      </c>
      <c r="O1029" s="254" t="s">
        <v>59</v>
      </c>
    </row>
    <row r="1030" spans="1:15" ht="15.75" thickBot="1">
      <c r="A1030" s="202" t="s">
        <v>427</v>
      </c>
      <c r="B1030" s="254" t="s">
        <v>59</v>
      </c>
      <c r="C1030" s="255">
        <f>SUM(C1019:C1027)</f>
        <v>59865.702588765278</v>
      </c>
      <c r="D1030" s="255">
        <f t="shared" ref="D1030:N1030" si="22">SUM(D1020:D1028)</f>
        <v>59714.831234860059</v>
      </c>
      <c r="E1030" s="255">
        <f t="shared" si="22"/>
        <v>59563.959880954848</v>
      </c>
      <c r="F1030" s="255">
        <f t="shared" si="22"/>
        <v>59413.088527049636</v>
      </c>
      <c r="G1030" s="255">
        <f t="shared" si="22"/>
        <v>59262.217173144425</v>
      </c>
      <c r="H1030" s="255">
        <f t="shared" si="22"/>
        <v>59111.345819239221</v>
      </c>
      <c r="I1030" s="255">
        <f t="shared" si="22"/>
        <v>58235.391791050621</v>
      </c>
      <c r="J1030" s="255">
        <f t="shared" si="22"/>
        <v>58087.579305060164</v>
      </c>
      <c r="K1030" s="255">
        <f t="shared" si="22"/>
        <v>57939.766819069715</v>
      </c>
      <c r="L1030" s="255">
        <f t="shared" si="22"/>
        <v>57791.954333079251</v>
      </c>
      <c r="M1030" s="255">
        <f t="shared" si="22"/>
        <v>57644.141847088802</v>
      </c>
      <c r="N1030" s="255">
        <f t="shared" si="22"/>
        <v>57146.57233336183</v>
      </c>
      <c r="O1030" s="255">
        <f>SUM(B1030:N1030)</f>
        <v>703776.55165272381</v>
      </c>
    </row>
    <row r="1031" spans="1:15" ht="15.75" thickTop="1">
      <c r="A1031" s="205" t="s">
        <v>59</v>
      </c>
      <c r="B1031" s="256" t="s">
        <v>59</v>
      </c>
      <c r="C1031" s="256" t="s">
        <v>59</v>
      </c>
      <c r="D1031" s="256" t="s">
        <v>59</v>
      </c>
      <c r="E1031" s="256" t="s">
        <v>59</v>
      </c>
      <c r="F1031" s="256" t="s">
        <v>59</v>
      </c>
      <c r="G1031" s="256" t="s">
        <v>59</v>
      </c>
      <c r="H1031" s="256" t="s">
        <v>59</v>
      </c>
      <c r="I1031" s="256" t="s">
        <v>59</v>
      </c>
      <c r="J1031" s="256" t="s">
        <v>59</v>
      </c>
      <c r="K1031" s="256" t="s">
        <v>59</v>
      </c>
      <c r="L1031" s="256" t="s">
        <v>59</v>
      </c>
      <c r="M1031" s="256" t="s">
        <v>59</v>
      </c>
      <c r="N1031" s="256" t="s">
        <v>59</v>
      </c>
      <c r="O1031" s="256" t="s">
        <v>59</v>
      </c>
    </row>
    <row r="1032" spans="1:15">
      <c r="A1032" s="129" t="s">
        <v>449</v>
      </c>
      <c r="B1032" s="256"/>
      <c r="C1032" s="256"/>
      <c r="D1032" s="256"/>
      <c r="E1032" s="256"/>
      <c r="F1032" s="256"/>
      <c r="G1032" s="256"/>
      <c r="H1032" s="256"/>
      <c r="I1032" s="256"/>
      <c r="J1032" s="256"/>
      <c r="K1032" s="256"/>
      <c r="L1032" s="256"/>
      <c r="M1032" s="256"/>
      <c r="N1032" s="256"/>
      <c r="O1032" s="256"/>
    </row>
    <row r="1033" spans="1:15">
      <c r="A1033" s="294" t="s">
        <v>468</v>
      </c>
      <c r="B1033" s="256"/>
      <c r="C1033" s="256"/>
      <c r="D1033" s="256"/>
      <c r="E1033" s="256"/>
      <c r="F1033" s="256"/>
      <c r="G1033" s="256"/>
      <c r="H1033" s="256"/>
      <c r="I1033" s="256"/>
      <c r="J1033" s="256"/>
      <c r="K1033" s="256"/>
      <c r="L1033" s="256"/>
      <c r="M1033" s="256"/>
      <c r="N1033" s="256"/>
      <c r="O1033" s="256"/>
    </row>
    <row r="1034" spans="1:15">
      <c r="A1034" s="294" t="s">
        <v>450</v>
      </c>
      <c r="B1034" s="256"/>
      <c r="C1034" s="256"/>
      <c r="D1034" s="256"/>
      <c r="E1034" s="256"/>
      <c r="F1034" s="256"/>
      <c r="G1034" s="256"/>
      <c r="H1034" s="256"/>
      <c r="I1034" s="256"/>
      <c r="J1034" s="256"/>
      <c r="K1034" s="256"/>
      <c r="L1034" s="256"/>
      <c r="M1034" s="256"/>
      <c r="N1034" s="256"/>
      <c r="O1034" s="256"/>
    </row>
    <row r="1035" spans="1:15">
      <c r="A1035" s="294" t="s">
        <v>451</v>
      </c>
      <c r="B1035" s="256"/>
      <c r="C1035" s="256"/>
      <c r="D1035" s="256"/>
      <c r="E1035" s="256"/>
      <c r="F1035" s="256"/>
      <c r="G1035" s="256"/>
      <c r="H1035" s="256"/>
      <c r="I1035" s="256"/>
      <c r="J1035" s="256"/>
      <c r="K1035" s="256"/>
      <c r="L1035" s="256"/>
      <c r="M1035" s="256"/>
      <c r="N1035" s="256"/>
      <c r="O1035" s="256"/>
    </row>
    <row r="1036" spans="1:15">
      <c r="A1036" s="294" t="s">
        <v>452</v>
      </c>
      <c r="B1036" s="256"/>
      <c r="C1036" s="256"/>
      <c r="D1036" s="256"/>
      <c r="E1036" s="256"/>
      <c r="F1036" s="256"/>
      <c r="G1036" s="256"/>
      <c r="H1036" s="256"/>
      <c r="I1036" s="256"/>
      <c r="J1036" s="256"/>
      <c r="K1036" s="256"/>
      <c r="L1036" s="256"/>
      <c r="M1036" s="256"/>
      <c r="N1036" s="256"/>
      <c r="O1036" s="256"/>
    </row>
    <row r="1037" spans="1:15">
      <c r="A1037" s="294" t="s">
        <v>453</v>
      </c>
      <c r="B1037" s="256"/>
      <c r="C1037" s="256"/>
      <c r="D1037" s="256"/>
      <c r="E1037" s="256"/>
      <c r="F1037" s="256"/>
      <c r="G1037" s="256"/>
      <c r="H1037" s="256"/>
      <c r="I1037" s="256"/>
      <c r="J1037" s="256"/>
      <c r="K1037" s="256"/>
      <c r="L1037" s="256"/>
      <c r="M1037" s="256"/>
      <c r="N1037" s="256"/>
      <c r="O1037" s="256"/>
    </row>
    <row r="1038" spans="1:15">
      <c r="A1038" s="294" t="s">
        <v>469</v>
      </c>
      <c r="B1038" s="256"/>
      <c r="C1038" s="256"/>
      <c r="D1038" s="256"/>
      <c r="E1038" s="256"/>
      <c r="F1038" s="256"/>
      <c r="G1038" s="256"/>
      <c r="H1038" s="256"/>
      <c r="I1038" s="256"/>
      <c r="J1038" s="256"/>
      <c r="K1038" s="256"/>
      <c r="L1038" s="256"/>
      <c r="M1038" s="256"/>
      <c r="N1038" s="256"/>
      <c r="O1038" s="256"/>
    </row>
    <row r="1039" spans="1:15">
      <c r="A1039" s="294" t="s">
        <v>470</v>
      </c>
      <c r="B1039" s="256"/>
      <c r="C1039" s="256"/>
      <c r="D1039" s="256"/>
      <c r="E1039" s="256"/>
      <c r="F1039" s="256"/>
      <c r="G1039" s="256"/>
      <c r="H1039" s="256"/>
      <c r="I1039" s="256"/>
      <c r="J1039" s="256"/>
      <c r="K1039" s="256"/>
      <c r="L1039" s="256"/>
      <c r="M1039" s="256"/>
      <c r="N1039" s="256"/>
      <c r="O1039" s="256"/>
    </row>
    <row r="1040" spans="1:15">
      <c r="A1040" s="294" t="s">
        <v>454</v>
      </c>
      <c r="B1040" s="256"/>
      <c r="C1040" s="256"/>
      <c r="D1040" s="256"/>
      <c r="E1040" s="256"/>
      <c r="F1040" s="256"/>
      <c r="G1040" s="256"/>
      <c r="H1040" s="256"/>
      <c r="I1040" s="256"/>
      <c r="J1040" s="256"/>
      <c r="K1040" s="256"/>
      <c r="L1040" s="256"/>
      <c r="M1040" s="256"/>
      <c r="N1040" s="256"/>
      <c r="O1040" s="256"/>
    </row>
    <row r="1041" spans="1:15">
      <c r="A1041" s="294" t="s">
        <v>455</v>
      </c>
      <c r="B1041" s="256"/>
      <c r="C1041" s="256"/>
      <c r="D1041" s="256"/>
      <c r="E1041" s="256"/>
      <c r="F1041" s="256"/>
      <c r="G1041" s="256"/>
      <c r="H1041" s="256"/>
      <c r="I1041" s="256"/>
      <c r="J1041" s="256"/>
      <c r="K1041" s="256"/>
      <c r="L1041" s="256"/>
      <c r="M1041" s="256"/>
      <c r="N1041" s="256"/>
      <c r="O1041" s="256"/>
    </row>
    <row r="1042" spans="1:15">
      <c r="A1042" s="294" t="s">
        <v>456</v>
      </c>
      <c r="B1042" s="256"/>
      <c r="C1042" s="256"/>
      <c r="D1042" s="256"/>
      <c r="E1042" s="256"/>
      <c r="F1042" s="256"/>
      <c r="G1042" s="256"/>
      <c r="H1042" s="256"/>
      <c r="I1042" s="256"/>
      <c r="J1042" s="256"/>
      <c r="K1042" s="256"/>
      <c r="L1042" s="256"/>
      <c r="M1042" s="256"/>
      <c r="N1042" s="256"/>
      <c r="O1042" s="256"/>
    </row>
    <row r="1043" spans="1:15">
      <c r="A1043" s="294" t="s">
        <v>457</v>
      </c>
      <c r="B1043" s="256"/>
      <c r="C1043" s="256"/>
      <c r="D1043" s="256"/>
      <c r="E1043" s="256"/>
      <c r="F1043" s="256"/>
      <c r="G1043" s="256"/>
      <c r="H1043" s="256"/>
      <c r="I1043" s="256"/>
      <c r="J1043" s="256"/>
      <c r="K1043" s="256"/>
      <c r="L1043" s="256"/>
      <c r="M1043" s="256"/>
      <c r="N1043" s="256"/>
      <c r="O1043" s="256"/>
    </row>
    <row r="1044" spans="1:15">
      <c r="A1044" s="294" t="s">
        <v>458</v>
      </c>
      <c r="B1044" s="256"/>
      <c r="C1044" s="256"/>
      <c r="D1044" s="256"/>
      <c r="E1044" s="256"/>
      <c r="F1044" s="256"/>
      <c r="G1044" s="256"/>
      <c r="H1044" s="256"/>
      <c r="I1044" s="256"/>
      <c r="J1044" s="256"/>
      <c r="K1044" s="256"/>
      <c r="L1044" s="256"/>
      <c r="M1044" s="256"/>
      <c r="N1044" s="256"/>
      <c r="O1044" s="256"/>
    </row>
    <row r="1045" spans="1:15">
      <c r="A1045" s="295" t="s">
        <v>459</v>
      </c>
      <c r="B1045" s="256"/>
      <c r="C1045" s="256"/>
      <c r="D1045" s="256"/>
      <c r="E1045" s="256"/>
      <c r="F1045" s="256"/>
      <c r="G1045" s="256"/>
      <c r="H1045" s="256"/>
      <c r="I1045" s="256"/>
      <c r="J1045" s="256"/>
      <c r="K1045" s="256"/>
      <c r="L1045" s="256"/>
      <c r="M1045" s="256"/>
      <c r="N1045" s="256"/>
      <c r="O1045" s="256"/>
    </row>
    <row r="1046" spans="1:15">
      <c r="A1046" s="295" t="s">
        <v>460</v>
      </c>
      <c r="B1046" s="256"/>
      <c r="C1046" s="256"/>
      <c r="D1046" s="256"/>
      <c r="E1046" s="256"/>
      <c r="F1046" s="256"/>
      <c r="G1046" s="256"/>
      <c r="H1046" s="256"/>
      <c r="I1046" s="256"/>
      <c r="J1046" s="256"/>
      <c r="K1046" s="256"/>
      <c r="L1046" s="256"/>
      <c r="M1046" s="256"/>
      <c r="N1046" s="256"/>
      <c r="O1046" s="256"/>
    </row>
    <row r="1047" spans="1:15">
      <c r="A1047" s="295" t="s">
        <v>461</v>
      </c>
      <c r="B1047" s="256"/>
      <c r="C1047" s="256"/>
      <c r="D1047" s="256"/>
      <c r="E1047" s="256"/>
      <c r="F1047" s="256"/>
      <c r="G1047" s="256"/>
      <c r="H1047" s="256"/>
      <c r="I1047" s="256"/>
      <c r="J1047" s="256"/>
      <c r="K1047" s="256"/>
      <c r="L1047" s="256"/>
      <c r="M1047" s="256"/>
      <c r="N1047" s="256"/>
      <c r="O1047" s="256"/>
    </row>
    <row r="1048" spans="1:15">
      <c r="A1048" s="205"/>
      <c r="B1048" s="256"/>
      <c r="C1048" s="256"/>
      <c r="D1048" s="256"/>
      <c r="E1048" s="256"/>
      <c r="F1048" s="256"/>
      <c r="G1048" s="256"/>
      <c r="H1048" s="256"/>
      <c r="I1048" s="256"/>
      <c r="J1048" s="256"/>
      <c r="K1048" s="256"/>
      <c r="L1048" s="256"/>
      <c r="M1048" s="256"/>
      <c r="N1048" s="256"/>
      <c r="O1048" s="256"/>
    </row>
    <row r="1049" spans="1:15">
      <c r="A1049" s="109" t="s">
        <v>70</v>
      </c>
      <c r="B1049" s="257"/>
      <c r="C1049" s="257"/>
      <c r="D1049" s="257"/>
      <c r="E1049" s="257"/>
      <c r="F1049" s="257"/>
      <c r="G1049" s="257"/>
      <c r="H1049" s="257"/>
      <c r="I1049" s="257"/>
      <c r="J1049" s="257"/>
      <c r="K1049" s="257"/>
      <c r="L1049" s="257"/>
      <c r="M1049" s="257"/>
      <c r="N1049" s="257"/>
      <c r="O1049" s="257"/>
    </row>
    <row r="1050" spans="1:15">
      <c r="A1050" s="181" t="s">
        <v>380</v>
      </c>
      <c r="B1050" s="254"/>
      <c r="C1050" s="254"/>
      <c r="D1050" s="254"/>
      <c r="E1050" s="254"/>
      <c r="F1050" s="254"/>
      <c r="G1050" s="254"/>
      <c r="H1050" s="254"/>
      <c r="I1050" s="254"/>
      <c r="J1050" s="254"/>
      <c r="K1050" s="254"/>
      <c r="L1050" s="254"/>
      <c r="M1050" s="254"/>
      <c r="N1050" s="254"/>
      <c r="O1050" s="254"/>
    </row>
    <row r="1051" spans="1:15">
      <c r="A1051" s="202" t="s">
        <v>410</v>
      </c>
      <c r="B1051" s="254" t="s">
        <v>59</v>
      </c>
      <c r="C1051" s="254" t="s">
        <v>59</v>
      </c>
      <c r="D1051" s="254" t="s">
        <v>59</v>
      </c>
      <c r="E1051" s="254" t="s">
        <v>59</v>
      </c>
      <c r="F1051" s="254" t="s">
        <v>59</v>
      </c>
      <c r="G1051" s="254" t="s">
        <v>59</v>
      </c>
      <c r="H1051" s="254" t="s">
        <v>59</v>
      </c>
      <c r="I1051" s="254" t="s">
        <v>59</v>
      </c>
      <c r="J1051" s="254" t="s">
        <v>59</v>
      </c>
      <c r="K1051" s="254" t="s">
        <v>59</v>
      </c>
      <c r="L1051" s="254" t="s">
        <v>59</v>
      </c>
      <c r="M1051" s="254" t="s">
        <v>59</v>
      </c>
      <c r="N1051" s="254" t="s">
        <v>59</v>
      </c>
      <c r="O1051" s="254" t="s">
        <v>59</v>
      </c>
    </row>
    <row r="1052" spans="1:15">
      <c r="A1052" s="204" t="s">
        <v>411</v>
      </c>
      <c r="B1052" s="323" t="s">
        <v>59</v>
      </c>
      <c r="C1052" s="323">
        <v>0</v>
      </c>
      <c r="D1052" s="323">
        <v>0</v>
      </c>
      <c r="E1052" s="323">
        <v>0</v>
      </c>
      <c r="F1052" s="323">
        <v>0</v>
      </c>
      <c r="G1052" s="323">
        <v>0</v>
      </c>
      <c r="H1052" s="323">
        <v>0</v>
      </c>
      <c r="I1052" s="323">
        <v>0</v>
      </c>
      <c r="J1052" s="323">
        <v>0</v>
      </c>
      <c r="K1052" s="323">
        <v>0</v>
      </c>
      <c r="L1052" s="323">
        <v>0</v>
      </c>
      <c r="M1052" s="323">
        <v>0</v>
      </c>
      <c r="N1052" s="323">
        <v>0</v>
      </c>
      <c r="O1052" s="323">
        <f>SUM(B1052:N1052)</f>
        <v>0</v>
      </c>
    </row>
    <row r="1053" spans="1:15">
      <c r="A1053" s="204" t="s">
        <v>412</v>
      </c>
      <c r="B1053" s="323" t="s">
        <v>59</v>
      </c>
      <c r="C1053" s="323">
        <v>0</v>
      </c>
      <c r="D1053" s="323">
        <v>0</v>
      </c>
      <c r="E1053" s="323">
        <v>0</v>
      </c>
      <c r="F1053" s="323">
        <v>0</v>
      </c>
      <c r="G1053" s="323">
        <v>0</v>
      </c>
      <c r="H1053" s="323">
        <v>0</v>
      </c>
      <c r="I1053" s="323">
        <v>0</v>
      </c>
      <c r="J1053" s="323">
        <v>0</v>
      </c>
      <c r="K1053" s="323">
        <v>0</v>
      </c>
      <c r="L1053" s="323">
        <v>0</v>
      </c>
      <c r="M1053" s="323">
        <v>0</v>
      </c>
      <c r="N1053" s="323">
        <v>-245856.38290000003</v>
      </c>
      <c r="O1053" s="323">
        <f>SUM(B1053:N1053)</f>
        <v>-245856.38290000003</v>
      </c>
    </row>
    <row r="1054" spans="1:15">
      <c r="A1054" s="204" t="s">
        <v>413</v>
      </c>
      <c r="B1054" s="323" t="s">
        <v>59</v>
      </c>
      <c r="C1054" s="323">
        <v>0</v>
      </c>
      <c r="D1054" s="323">
        <v>0</v>
      </c>
      <c r="E1054" s="323">
        <v>0</v>
      </c>
      <c r="F1054" s="323">
        <v>0</v>
      </c>
      <c r="G1054" s="323">
        <v>0</v>
      </c>
      <c r="H1054" s="323">
        <v>0</v>
      </c>
      <c r="I1054" s="323">
        <v>0</v>
      </c>
      <c r="J1054" s="323">
        <v>0</v>
      </c>
      <c r="K1054" s="323">
        <v>0</v>
      </c>
      <c r="L1054" s="323">
        <v>0</v>
      </c>
      <c r="M1054" s="323">
        <v>0</v>
      </c>
      <c r="N1054" s="323">
        <v>-245856.38290000003</v>
      </c>
      <c r="O1054" s="323">
        <f>SUM(B1054:N1054)</f>
        <v>-245856.38290000003</v>
      </c>
    </row>
    <row r="1055" spans="1:15">
      <c r="A1055" s="204" t="s">
        <v>414</v>
      </c>
      <c r="B1055" s="323" t="s">
        <v>59</v>
      </c>
      <c r="C1055" s="323">
        <v>0</v>
      </c>
      <c r="D1055" s="323">
        <v>0</v>
      </c>
      <c r="E1055" s="323">
        <v>0</v>
      </c>
      <c r="F1055" s="323">
        <v>0</v>
      </c>
      <c r="G1055" s="323">
        <v>0</v>
      </c>
      <c r="H1055" s="323">
        <v>0</v>
      </c>
      <c r="I1055" s="323">
        <v>0</v>
      </c>
      <c r="J1055" s="323">
        <v>0</v>
      </c>
      <c r="K1055" s="323">
        <v>0</v>
      </c>
      <c r="L1055" s="323">
        <v>0</v>
      </c>
      <c r="M1055" s="323">
        <v>0</v>
      </c>
      <c r="N1055" s="323">
        <v>0</v>
      </c>
      <c r="O1055" s="323">
        <f>SUM(B1055:N1055)</f>
        <v>0</v>
      </c>
    </row>
    <row r="1056" spans="1:15">
      <c r="A1056" s="205" t="s">
        <v>59</v>
      </c>
      <c r="B1056" s="323" t="s">
        <v>59</v>
      </c>
      <c r="C1056" s="323" t="s">
        <v>59</v>
      </c>
      <c r="D1056" s="323" t="s">
        <v>59</v>
      </c>
      <c r="E1056" s="323" t="s">
        <v>59</v>
      </c>
      <c r="F1056" s="323" t="s">
        <v>59</v>
      </c>
      <c r="G1056" s="323" t="s">
        <v>59</v>
      </c>
      <c r="H1056" s="323" t="s">
        <v>59</v>
      </c>
      <c r="I1056" s="323" t="s">
        <v>59</v>
      </c>
      <c r="J1056" s="323" t="s">
        <v>59</v>
      </c>
      <c r="K1056" s="323" t="s">
        <v>59</v>
      </c>
      <c r="L1056" s="323" t="s">
        <v>59</v>
      </c>
      <c r="M1056" s="323" t="s">
        <v>59</v>
      </c>
      <c r="N1056" s="323" t="s">
        <v>59</v>
      </c>
      <c r="O1056" s="323" t="s">
        <v>59</v>
      </c>
    </row>
    <row r="1057" spans="1:15">
      <c r="A1057" s="202" t="s">
        <v>415</v>
      </c>
      <c r="B1057" s="323">
        <v>3324788.4745584</v>
      </c>
      <c r="C1057" s="323">
        <v>3324788.4745584</v>
      </c>
      <c r="D1057" s="323">
        <v>3324788.4745584</v>
      </c>
      <c r="E1057" s="323">
        <v>3324788.4745584</v>
      </c>
      <c r="F1057" s="323">
        <v>3324788.4745584</v>
      </c>
      <c r="G1057" s="323">
        <v>3324788.4745584</v>
      </c>
      <c r="H1057" s="323">
        <v>3324788.4745584</v>
      </c>
      <c r="I1057" s="323">
        <v>3324788.4745584</v>
      </c>
      <c r="J1057" s="323">
        <v>3324788.4745584</v>
      </c>
      <c r="K1057" s="323">
        <v>3324788.4745584</v>
      </c>
      <c r="L1057" s="323">
        <v>3324788.4745584</v>
      </c>
      <c r="M1057" s="323">
        <v>3324788.4745584</v>
      </c>
      <c r="N1057" s="323">
        <v>3078932.0916583994</v>
      </c>
      <c r="O1057" s="324"/>
    </row>
    <row r="1058" spans="1:15">
      <c r="A1058" s="202" t="s">
        <v>416</v>
      </c>
      <c r="B1058" s="323">
        <v>1261428.0412354409</v>
      </c>
      <c r="C1058" s="323">
        <v>1273922.1126821213</v>
      </c>
      <c r="D1058" s="323">
        <v>1286416.1841288011</v>
      </c>
      <c r="E1058" s="323">
        <v>1298910.2555754811</v>
      </c>
      <c r="F1058" s="323">
        <v>1311404.3270221611</v>
      </c>
      <c r="G1058" s="323">
        <v>1323898.3984688411</v>
      </c>
      <c r="H1058" s="323">
        <v>1336392.4699155213</v>
      </c>
      <c r="I1058" s="323">
        <v>1348886.5413622011</v>
      </c>
      <c r="J1058" s="323">
        <v>1361380.6128088811</v>
      </c>
      <c r="K1058" s="323">
        <v>1373874.6842555613</v>
      </c>
      <c r="L1058" s="323">
        <v>1386368.7557022411</v>
      </c>
      <c r="M1058" s="323">
        <v>1398862.8271489209</v>
      </c>
      <c r="N1058" s="323">
        <v>1165235.8205956006</v>
      </c>
      <c r="O1058" s="324"/>
    </row>
    <row r="1059" spans="1:15">
      <c r="A1059" s="202" t="s">
        <v>417</v>
      </c>
      <c r="B1059" s="323">
        <v>-1407404.5920000009</v>
      </c>
      <c r="C1059" s="323">
        <v>-1394635.8168000008</v>
      </c>
      <c r="D1059" s="323">
        <v>-1381867.0416000008</v>
      </c>
      <c r="E1059" s="323">
        <v>-1369098.2664000008</v>
      </c>
      <c r="F1059" s="323">
        <v>-1356329.4912000007</v>
      </c>
      <c r="G1059" s="323">
        <v>-1343560.7160000007</v>
      </c>
      <c r="H1059" s="323">
        <v>-1330791.9408000007</v>
      </c>
      <c r="I1059" s="323">
        <v>-1318023.1656000006</v>
      </c>
      <c r="J1059" s="323">
        <v>-1305254.3904000006</v>
      </c>
      <c r="K1059" s="323">
        <v>-1292485.6152000006</v>
      </c>
      <c r="L1059" s="323">
        <v>-1279716.8400000005</v>
      </c>
      <c r="M1059" s="323">
        <v>-1266948.0648000005</v>
      </c>
      <c r="N1059" s="323">
        <v>-1254179.2896000005</v>
      </c>
      <c r="O1059" s="324"/>
    </row>
    <row r="1060" spans="1:15" ht="15.75" thickBot="1">
      <c r="A1060" s="202" t="s">
        <v>418</v>
      </c>
      <c r="B1060" s="323">
        <v>0</v>
      </c>
      <c r="C1060" s="323">
        <v>0</v>
      </c>
      <c r="D1060" s="323">
        <v>0</v>
      </c>
      <c r="E1060" s="323">
        <v>0</v>
      </c>
      <c r="F1060" s="323">
        <v>0</v>
      </c>
      <c r="G1060" s="323">
        <v>0</v>
      </c>
      <c r="H1060" s="323">
        <v>0</v>
      </c>
      <c r="I1060" s="323">
        <v>0</v>
      </c>
      <c r="J1060" s="323">
        <v>0</v>
      </c>
      <c r="K1060" s="323">
        <v>0</v>
      </c>
      <c r="L1060" s="323">
        <v>0</v>
      </c>
      <c r="M1060" s="323">
        <v>0</v>
      </c>
      <c r="N1060" s="323">
        <v>0</v>
      </c>
      <c r="O1060" s="324"/>
    </row>
    <row r="1061" spans="1:15" ht="15.75" thickBot="1">
      <c r="A1061" s="202" t="s">
        <v>60</v>
      </c>
      <c r="B1061" s="325">
        <v>3470765.0253229598</v>
      </c>
      <c r="C1061" s="325">
        <v>3445502.1786762793</v>
      </c>
      <c r="D1061" s="325">
        <v>3420239.3320295997</v>
      </c>
      <c r="E1061" s="325">
        <v>3394976.4853829197</v>
      </c>
      <c r="F1061" s="325">
        <v>3369713.6387362396</v>
      </c>
      <c r="G1061" s="325">
        <v>3344450.7920895596</v>
      </c>
      <c r="H1061" s="325">
        <v>3319187.9454428796</v>
      </c>
      <c r="I1061" s="325">
        <v>3293925.0987961995</v>
      </c>
      <c r="J1061" s="325">
        <v>3268662.2521495195</v>
      </c>
      <c r="K1061" s="325">
        <v>3243399.405502839</v>
      </c>
      <c r="L1061" s="325">
        <v>3218136.5588561594</v>
      </c>
      <c r="M1061" s="325">
        <v>3192873.7122094799</v>
      </c>
      <c r="N1061" s="325">
        <v>3167875.5606627995</v>
      </c>
      <c r="O1061" s="324"/>
    </row>
    <row r="1062" spans="1:15" ht="15.75" thickTop="1">
      <c r="A1062" s="205" t="s">
        <v>59</v>
      </c>
      <c r="B1062" s="254" t="s">
        <v>59</v>
      </c>
      <c r="C1062" s="254" t="s">
        <v>59</v>
      </c>
      <c r="D1062" s="254" t="s">
        <v>59</v>
      </c>
      <c r="E1062" s="254" t="s">
        <v>59</v>
      </c>
      <c r="F1062" s="254" t="s">
        <v>59</v>
      </c>
      <c r="G1062" s="254" t="s">
        <v>59</v>
      </c>
      <c r="H1062" s="254" t="s">
        <v>59</v>
      </c>
      <c r="I1062" s="254" t="s">
        <v>59</v>
      </c>
      <c r="J1062" s="254" t="s">
        <v>59</v>
      </c>
      <c r="K1062" s="254" t="s">
        <v>59</v>
      </c>
      <c r="L1062" s="254" t="s">
        <v>59</v>
      </c>
      <c r="M1062" s="254" t="s">
        <v>59</v>
      </c>
      <c r="N1062" s="254" t="s">
        <v>59</v>
      </c>
      <c r="O1062" s="258"/>
    </row>
    <row r="1063" spans="1:15">
      <c r="A1063" s="202" t="s">
        <v>419</v>
      </c>
      <c r="B1063" s="276"/>
      <c r="C1063" s="254">
        <v>3458133.6019996195</v>
      </c>
      <c r="D1063" s="254">
        <v>3432870.7553529395</v>
      </c>
      <c r="E1063" s="254">
        <v>3407607.9087062599</v>
      </c>
      <c r="F1063" s="254">
        <v>3382345.0620595794</v>
      </c>
      <c r="G1063" s="254">
        <v>3357082.2154128999</v>
      </c>
      <c r="H1063" s="254">
        <v>3331819.3687662194</v>
      </c>
      <c r="I1063" s="254">
        <v>3306556.5221195398</v>
      </c>
      <c r="J1063" s="254">
        <v>3281293.6754728593</v>
      </c>
      <c r="K1063" s="254">
        <v>3256030.8288261793</v>
      </c>
      <c r="L1063" s="254">
        <v>3230767.9821794992</v>
      </c>
      <c r="M1063" s="254">
        <v>3205505.1355328197</v>
      </c>
      <c r="N1063" s="254">
        <v>3180374.6364361397</v>
      </c>
      <c r="O1063" s="258"/>
    </row>
    <row r="1064" spans="1:15">
      <c r="A1064" s="205" t="s">
        <v>59</v>
      </c>
      <c r="B1064" s="254" t="s">
        <v>59</v>
      </c>
      <c r="C1064" s="254" t="s">
        <v>59</v>
      </c>
      <c r="D1064" s="254" t="s">
        <v>59</v>
      </c>
      <c r="E1064" s="254" t="s">
        <v>59</v>
      </c>
      <c r="F1064" s="254" t="s">
        <v>59</v>
      </c>
      <c r="G1064" s="254" t="s">
        <v>59</v>
      </c>
      <c r="H1064" s="254" t="s">
        <v>59</v>
      </c>
      <c r="I1064" s="254" t="s">
        <v>59</v>
      </c>
      <c r="J1064" s="254" t="s">
        <v>59</v>
      </c>
      <c r="K1064" s="254" t="s">
        <v>59</v>
      </c>
      <c r="L1064" s="254" t="s">
        <v>59</v>
      </c>
      <c r="M1064" s="254" t="s">
        <v>59</v>
      </c>
      <c r="N1064" s="254" t="s">
        <v>59</v>
      </c>
      <c r="O1064" s="254" t="s">
        <v>59</v>
      </c>
    </row>
    <row r="1065" spans="1:15">
      <c r="A1065" s="202" t="s">
        <v>61</v>
      </c>
      <c r="B1065" s="254" t="s">
        <v>59</v>
      </c>
      <c r="C1065" s="254" t="s">
        <v>59</v>
      </c>
      <c r="D1065" s="254" t="s">
        <v>59</v>
      </c>
      <c r="E1065" s="254" t="s">
        <v>59</v>
      </c>
      <c r="F1065" s="254" t="s">
        <v>59</v>
      </c>
      <c r="G1065" s="254" t="s">
        <v>59</v>
      </c>
      <c r="H1065" s="254" t="s">
        <v>59</v>
      </c>
      <c r="I1065" s="254" t="s">
        <v>59</v>
      </c>
      <c r="J1065" s="254" t="s">
        <v>59</v>
      </c>
      <c r="K1065" s="254" t="s">
        <v>59</v>
      </c>
      <c r="L1065" s="254" t="s">
        <v>59</v>
      </c>
      <c r="M1065" s="254" t="s">
        <v>59</v>
      </c>
      <c r="N1065" s="254" t="s">
        <v>59</v>
      </c>
      <c r="O1065" s="254" t="s">
        <v>59</v>
      </c>
    </row>
    <row r="1066" spans="1:15">
      <c r="A1066" s="204" t="s">
        <v>420</v>
      </c>
      <c r="B1066" s="254" t="s">
        <v>59</v>
      </c>
      <c r="C1066" s="254">
        <v>18625.422811975448</v>
      </c>
      <c r="D1066" s="254">
        <v>18489.357739198491</v>
      </c>
      <c r="E1066" s="254">
        <v>18353.292666421541</v>
      </c>
      <c r="F1066" s="254">
        <v>18217.227593644584</v>
      </c>
      <c r="G1066" s="254">
        <v>18081.162520867631</v>
      </c>
      <c r="H1066" s="254">
        <v>17945.097448090673</v>
      </c>
      <c r="I1066" s="254">
        <v>17405.096999495217</v>
      </c>
      <c r="J1066" s="254">
        <v>17272.118085199512</v>
      </c>
      <c r="K1066" s="254">
        <v>17139.139170903807</v>
      </c>
      <c r="L1066" s="254">
        <v>17006.160256608102</v>
      </c>
      <c r="M1066" s="254">
        <v>16873.181342312397</v>
      </c>
      <c r="N1066" s="254">
        <v>16740.899080842672</v>
      </c>
      <c r="O1066" s="254">
        <f>SUM(B1066:N1066)</f>
        <v>212148.15571556007</v>
      </c>
    </row>
    <row r="1067" spans="1:15">
      <c r="A1067" s="204" t="s">
        <v>421</v>
      </c>
      <c r="B1067" s="254" t="s">
        <v>59</v>
      </c>
      <c r="C1067" s="254">
        <v>3865.5017403151746</v>
      </c>
      <c r="D1067" s="254">
        <v>3837.2629303335157</v>
      </c>
      <c r="E1067" s="254">
        <v>3809.0241203518572</v>
      </c>
      <c r="F1067" s="254">
        <v>3780.7853103701977</v>
      </c>
      <c r="G1067" s="254">
        <v>3752.5465003885392</v>
      </c>
      <c r="H1067" s="254">
        <v>3724.3076904068798</v>
      </c>
      <c r="I1067" s="254">
        <v>3663.9952821606626</v>
      </c>
      <c r="J1067" s="254">
        <v>3636.0015217914756</v>
      </c>
      <c r="K1067" s="254">
        <v>3608.0077614222896</v>
      </c>
      <c r="L1067" s="254">
        <v>3580.0140010531036</v>
      </c>
      <c r="M1067" s="254">
        <v>3552.020240683918</v>
      </c>
      <c r="N1067" s="254">
        <v>3524.1731346348865</v>
      </c>
      <c r="O1067" s="254">
        <f>SUM(B1067:N1067)</f>
        <v>44333.640233912505</v>
      </c>
    </row>
    <row r="1068" spans="1:15">
      <c r="A1068" s="205" t="s">
        <v>59</v>
      </c>
      <c r="B1068" s="254" t="s">
        <v>59</v>
      </c>
      <c r="C1068" s="254" t="s">
        <v>59</v>
      </c>
      <c r="D1068" s="254" t="s">
        <v>59</v>
      </c>
      <c r="E1068" s="254" t="s">
        <v>59</v>
      </c>
      <c r="F1068" s="254" t="s">
        <v>59</v>
      </c>
      <c r="G1068" s="254" t="s">
        <v>59</v>
      </c>
      <c r="H1068" s="254" t="s">
        <v>59</v>
      </c>
      <c r="I1068" s="254" t="s">
        <v>59</v>
      </c>
      <c r="J1068" s="254" t="s">
        <v>59</v>
      </c>
      <c r="K1068" s="254" t="s">
        <v>59</v>
      </c>
      <c r="L1068" s="254" t="s">
        <v>59</v>
      </c>
      <c r="M1068" s="254" t="s">
        <v>59</v>
      </c>
      <c r="N1068" s="254" t="s">
        <v>59</v>
      </c>
      <c r="O1068" s="254" t="s">
        <v>59</v>
      </c>
    </row>
    <row r="1069" spans="1:15">
      <c r="A1069" s="202" t="s">
        <v>62</v>
      </c>
      <c r="B1069" s="254" t="s">
        <v>59</v>
      </c>
      <c r="C1069" s="254" t="s">
        <v>59</v>
      </c>
      <c r="D1069" s="254" t="s">
        <v>59</v>
      </c>
      <c r="E1069" s="254" t="s">
        <v>59</v>
      </c>
      <c r="F1069" s="254" t="s">
        <v>59</v>
      </c>
      <c r="G1069" s="254" t="s">
        <v>59</v>
      </c>
      <c r="H1069" s="254" t="s">
        <v>59</v>
      </c>
      <c r="I1069" s="254" t="s">
        <v>59</v>
      </c>
      <c r="J1069" s="254" t="s">
        <v>59</v>
      </c>
      <c r="K1069" s="254" t="s">
        <v>59</v>
      </c>
      <c r="L1069" s="254" t="s">
        <v>59</v>
      </c>
      <c r="M1069" s="254" t="s">
        <v>59</v>
      </c>
      <c r="N1069" s="254" t="s">
        <v>59</v>
      </c>
      <c r="O1069" s="254" t="s">
        <v>59</v>
      </c>
    </row>
    <row r="1070" spans="1:15">
      <c r="A1070" s="204" t="s">
        <v>422</v>
      </c>
      <c r="B1070" s="254" t="s">
        <v>59</v>
      </c>
      <c r="C1070" s="254">
        <v>12494.071446679996</v>
      </c>
      <c r="D1070" s="254">
        <v>12494.071446679996</v>
      </c>
      <c r="E1070" s="254">
        <v>12494.071446679996</v>
      </c>
      <c r="F1070" s="254">
        <v>12494.071446679996</v>
      </c>
      <c r="G1070" s="254">
        <v>12494.071446679996</v>
      </c>
      <c r="H1070" s="254">
        <v>12494.071446679996</v>
      </c>
      <c r="I1070" s="254">
        <v>12494.071446679996</v>
      </c>
      <c r="J1070" s="254">
        <v>12494.071446679996</v>
      </c>
      <c r="K1070" s="254">
        <v>12494.071446679996</v>
      </c>
      <c r="L1070" s="254">
        <v>12494.071446679996</v>
      </c>
      <c r="M1070" s="254">
        <v>12494.071446679996</v>
      </c>
      <c r="N1070" s="254">
        <v>12229.376346679992</v>
      </c>
      <c r="O1070" s="254">
        <f>SUM(B1070:N1070)</f>
        <v>149664.16226015994</v>
      </c>
    </row>
    <row r="1071" spans="1:15">
      <c r="A1071" s="204" t="s">
        <v>423</v>
      </c>
      <c r="B1071" s="254" t="s">
        <v>59</v>
      </c>
      <c r="C1071" s="254">
        <v>12768.775200000002</v>
      </c>
      <c r="D1071" s="254">
        <v>12768.775200000002</v>
      </c>
      <c r="E1071" s="254">
        <v>12768.775200000002</v>
      </c>
      <c r="F1071" s="254">
        <v>12768.775200000002</v>
      </c>
      <c r="G1071" s="254">
        <v>12768.775200000002</v>
      </c>
      <c r="H1071" s="254">
        <v>12768.775200000002</v>
      </c>
      <c r="I1071" s="254">
        <v>12768.775200000002</v>
      </c>
      <c r="J1071" s="254">
        <v>12768.775200000002</v>
      </c>
      <c r="K1071" s="254">
        <v>12768.775200000002</v>
      </c>
      <c r="L1071" s="254">
        <v>12768.775200000002</v>
      </c>
      <c r="M1071" s="254">
        <v>12768.775200000002</v>
      </c>
      <c r="N1071" s="254">
        <v>12768.775200000002</v>
      </c>
      <c r="O1071" s="254">
        <f>SUM(B1071:N1071)</f>
        <v>153225.30240000002</v>
      </c>
    </row>
    <row r="1072" spans="1:15">
      <c r="A1072" s="204" t="s">
        <v>424</v>
      </c>
      <c r="B1072" s="254" t="s">
        <v>59</v>
      </c>
      <c r="C1072" s="254">
        <v>0</v>
      </c>
      <c r="D1072" s="254">
        <v>0</v>
      </c>
      <c r="E1072" s="254">
        <v>0</v>
      </c>
      <c r="F1072" s="254">
        <v>0</v>
      </c>
      <c r="G1072" s="254">
        <v>0</v>
      </c>
      <c r="H1072" s="254">
        <v>0</v>
      </c>
      <c r="I1072" s="254">
        <v>0</v>
      </c>
      <c r="J1072" s="254">
        <v>0</v>
      </c>
      <c r="K1072" s="254">
        <v>0</v>
      </c>
      <c r="L1072" s="254">
        <v>0</v>
      </c>
      <c r="M1072" s="254">
        <v>0</v>
      </c>
      <c r="N1072" s="254">
        <v>0</v>
      </c>
      <c r="O1072" s="254">
        <f>SUM(B1072:N1072)</f>
        <v>0</v>
      </c>
    </row>
    <row r="1073" spans="1:15">
      <c r="A1073" s="204" t="s">
        <v>425</v>
      </c>
      <c r="B1073" s="254" t="s">
        <v>59</v>
      </c>
      <c r="C1073" s="254">
        <v>0</v>
      </c>
      <c r="D1073" s="254">
        <v>0</v>
      </c>
      <c r="E1073" s="254">
        <v>0</v>
      </c>
      <c r="F1073" s="254">
        <v>0</v>
      </c>
      <c r="G1073" s="254">
        <v>0</v>
      </c>
      <c r="H1073" s="254">
        <v>0</v>
      </c>
      <c r="I1073" s="254">
        <v>0</v>
      </c>
      <c r="J1073" s="254">
        <v>0</v>
      </c>
      <c r="K1073" s="254">
        <v>0</v>
      </c>
      <c r="L1073" s="254">
        <v>0</v>
      </c>
      <c r="M1073" s="254">
        <v>0</v>
      </c>
      <c r="N1073" s="254">
        <v>0</v>
      </c>
      <c r="O1073" s="254">
        <f>SUM(B1073:N1073)</f>
        <v>0</v>
      </c>
    </row>
    <row r="1074" spans="1:15">
      <c r="A1074" s="204" t="s">
        <v>426</v>
      </c>
      <c r="B1074" s="254" t="s">
        <v>59</v>
      </c>
      <c r="C1074" s="254">
        <v>0</v>
      </c>
      <c r="D1074" s="254">
        <v>0</v>
      </c>
      <c r="E1074" s="254">
        <v>0</v>
      </c>
      <c r="F1074" s="254">
        <v>0</v>
      </c>
      <c r="G1074" s="254">
        <v>0</v>
      </c>
      <c r="H1074" s="254">
        <v>0</v>
      </c>
      <c r="I1074" s="254">
        <v>0</v>
      </c>
      <c r="J1074" s="254">
        <v>0</v>
      </c>
      <c r="K1074" s="254">
        <v>0</v>
      </c>
      <c r="L1074" s="254">
        <v>0</v>
      </c>
      <c r="M1074" s="254">
        <v>0</v>
      </c>
      <c r="N1074" s="254">
        <v>0</v>
      </c>
      <c r="O1074" s="254">
        <f>SUM(B1074:N1074)</f>
        <v>0</v>
      </c>
    </row>
    <row r="1075" spans="1:15" ht="15.75" thickBot="1">
      <c r="A1075" s="205" t="s">
        <v>59</v>
      </c>
      <c r="B1075" s="254" t="s">
        <v>59</v>
      </c>
      <c r="C1075" s="254" t="s">
        <v>59</v>
      </c>
      <c r="D1075" s="254" t="s">
        <v>59</v>
      </c>
      <c r="E1075" s="254" t="s">
        <v>59</v>
      </c>
      <c r="F1075" s="254" t="s">
        <v>59</v>
      </c>
      <c r="G1075" s="254" t="s">
        <v>59</v>
      </c>
      <c r="H1075" s="254" t="s">
        <v>59</v>
      </c>
      <c r="I1075" s="254" t="s">
        <v>59</v>
      </c>
      <c r="J1075" s="254" t="s">
        <v>59</v>
      </c>
      <c r="K1075" s="254" t="s">
        <v>59</v>
      </c>
      <c r="L1075" s="254" t="s">
        <v>59</v>
      </c>
      <c r="M1075" s="254" t="s">
        <v>59</v>
      </c>
      <c r="N1075" s="254" t="s">
        <v>59</v>
      </c>
      <c r="O1075" s="254" t="s">
        <v>59</v>
      </c>
    </row>
    <row r="1076" spans="1:15" ht="15.75" thickBot="1">
      <c r="A1076" s="202" t="s">
        <v>427</v>
      </c>
      <c r="B1076" s="254" t="s">
        <v>59</v>
      </c>
      <c r="C1076" s="255">
        <f>SUM(C1065:C1073)</f>
        <v>47753.771198970622</v>
      </c>
      <c r="D1076" s="255">
        <f t="shared" ref="D1076:N1076" si="23">SUM(D1066:D1074)</f>
        <v>47589.467316212009</v>
      </c>
      <c r="E1076" s="255">
        <f t="shared" si="23"/>
        <v>47425.163433453396</v>
      </c>
      <c r="F1076" s="255">
        <f t="shared" si="23"/>
        <v>47260.859550694782</v>
      </c>
      <c r="G1076" s="255">
        <f t="shared" si="23"/>
        <v>47096.555667936169</v>
      </c>
      <c r="H1076" s="255">
        <f t="shared" si="23"/>
        <v>46932.251785177556</v>
      </c>
      <c r="I1076" s="255">
        <f t="shared" si="23"/>
        <v>46331.938928335883</v>
      </c>
      <c r="J1076" s="255">
        <f t="shared" si="23"/>
        <v>46170.966253670987</v>
      </c>
      <c r="K1076" s="255">
        <f t="shared" si="23"/>
        <v>46009.993579006099</v>
      </c>
      <c r="L1076" s="255">
        <f t="shared" si="23"/>
        <v>45849.020904341203</v>
      </c>
      <c r="M1076" s="255">
        <f t="shared" si="23"/>
        <v>45688.048229676315</v>
      </c>
      <c r="N1076" s="255">
        <f t="shared" si="23"/>
        <v>45263.223762157555</v>
      </c>
      <c r="O1076" s="255">
        <f>SUM(B1076:N1076)</f>
        <v>559371.26060963259</v>
      </c>
    </row>
    <row r="1077" spans="1:15" ht="15.75" thickTop="1">
      <c r="A1077" s="205" t="s">
        <v>59</v>
      </c>
      <c r="B1077" s="256" t="s">
        <v>59</v>
      </c>
      <c r="C1077" s="256" t="s">
        <v>59</v>
      </c>
      <c r="D1077" s="256" t="s">
        <v>59</v>
      </c>
      <c r="E1077" s="256" t="s">
        <v>59</v>
      </c>
      <c r="F1077" s="256" t="s">
        <v>59</v>
      </c>
      <c r="G1077" s="256" t="s">
        <v>59</v>
      </c>
      <c r="H1077" s="256" t="s">
        <v>59</v>
      </c>
      <c r="I1077" s="256" t="s">
        <v>59</v>
      </c>
      <c r="J1077" s="256" t="s">
        <v>59</v>
      </c>
      <c r="K1077" s="256" t="s">
        <v>59</v>
      </c>
      <c r="L1077" s="256" t="s">
        <v>59</v>
      </c>
      <c r="M1077" s="256" t="s">
        <v>59</v>
      </c>
      <c r="N1077" s="256" t="s">
        <v>59</v>
      </c>
      <c r="O1077" s="256" t="s">
        <v>59</v>
      </c>
    </row>
    <row r="1078" spans="1:15">
      <c r="A1078" s="129" t="s">
        <v>449</v>
      </c>
      <c r="B1078" s="256"/>
      <c r="C1078" s="256"/>
      <c r="D1078" s="256"/>
      <c r="E1078" s="256"/>
      <c r="F1078" s="256"/>
      <c r="G1078" s="256"/>
      <c r="H1078" s="256"/>
      <c r="I1078" s="256"/>
      <c r="J1078" s="256"/>
      <c r="K1078" s="256"/>
      <c r="L1078" s="256"/>
      <c r="M1078" s="256"/>
      <c r="N1078" s="256"/>
      <c r="O1078" s="256"/>
    </row>
    <row r="1079" spans="1:15">
      <c r="A1079" s="294" t="s">
        <v>468</v>
      </c>
      <c r="B1079" s="256"/>
      <c r="C1079" s="256"/>
      <c r="D1079" s="256"/>
      <c r="E1079" s="256"/>
      <c r="F1079" s="256"/>
      <c r="G1079" s="256"/>
      <c r="H1079" s="256"/>
      <c r="I1079" s="256"/>
      <c r="J1079" s="256"/>
      <c r="K1079" s="256"/>
      <c r="L1079" s="256"/>
      <c r="M1079" s="256"/>
      <c r="N1079" s="256"/>
      <c r="O1079" s="256"/>
    </row>
    <row r="1080" spans="1:15">
      <c r="A1080" s="294" t="s">
        <v>450</v>
      </c>
      <c r="B1080" s="256"/>
      <c r="C1080" s="256"/>
      <c r="D1080" s="256"/>
      <c r="E1080" s="256"/>
      <c r="F1080" s="256"/>
      <c r="G1080" s="256"/>
      <c r="H1080" s="256"/>
      <c r="I1080" s="256"/>
      <c r="J1080" s="256"/>
      <c r="K1080" s="256"/>
      <c r="L1080" s="256"/>
      <c r="M1080" s="256"/>
      <c r="N1080" s="256"/>
      <c r="O1080" s="256"/>
    </row>
    <row r="1081" spans="1:15">
      <c r="A1081" s="294" t="s">
        <v>451</v>
      </c>
      <c r="B1081" s="256"/>
      <c r="C1081" s="256"/>
      <c r="D1081" s="256"/>
      <c r="E1081" s="256"/>
      <c r="F1081" s="256"/>
      <c r="G1081" s="256"/>
      <c r="H1081" s="256"/>
      <c r="I1081" s="256"/>
      <c r="J1081" s="256"/>
      <c r="K1081" s="256"/>
      <c r="L1081" s="256"/>
      <c r="M1081" s="256"/>
      <c r="N1081" s="256"/>
      <c r="O1081" s="256"/>
    </row>
    <row r="1082" spans="1:15">
      <c r="A1082" s="294" t="s">
        <v>452</v>
      </c>
      <c r="B1082" s="256"/>
      <c r="C1082" s="256"/>
      <c r="D1082" s="256"/>
      <c r="E1082" s="256"/>
      <c r="F1082" s="256"/>
      <c r="G1082" s="256"/>
      <c r="H1082" s="256"/>
      <c r="I1082" s="256"/>
      <c r="J1082" s="256"/>
      <c r="K1082" s="256"/>
      <c r="L1082" s="256"/>
      <c r="M1082" s="256"/>
      <c r="N1082" s="256"/>
      <c r="O1082" s="256"/>
    </row>
    <row r="1083" spans="1:15">
      <c r="A1083" s="294" t="s">
        <v>453</v>
      </c>
      <c r="B1083" s="256"/>
      <c r="C1083" s="256"/>
      <c r="D1083" s="256"/>
      <c r="E1083" s="256"/>
      <c r="F1083" s="256"/>
      <c r="G1083" s="256"/>
      <c r="H1083" s="256"/>
      <c r="I1083" s="256"/>
      <c r="J1083" s="256"/>
      <c r="K1083" s="256"/>
      <c r="L1083" s="256"/>
      <c r="M1083" s="256"/>
      <c r="N1083" s="256"/>
      <c r="O1083" s="256"/>
    </row>
    <row r="1084" spans="1:15">
      <c r="A1084" s="294" t="s">
        <v>469</v>
      </c>
      <c r="B1084" s="256"/>
      <c r="C1084" s="256"/>
      <c r="D1084" s="256"/>
      <c r="E1084" s="256"/>
      <c r="F1084" s="256"/>
      <c r="G1084" s="256"/>
      <c r="H1084" s="256"/>
      <c r="I1084" s="256"/>
      <c r="J1084" s="256"/>
      <c r="K1084" s="256"/>
      <c r="L1084" s="256"/>
      <c r="M1084" s="256"/>
      <c r="N1084" s="256"/>
      <c r="O1084" s="256"/>
    </row>
    <row r="1085" spans="1:15">
      <c r="A1085" s="294" t="s">
        <v>470</v>
      </c>
      <c r="B1085" s="256"/>
      <c r="C1085" s="256"/>
      <c r="D1085" s="256"/>
      <c r="E1085" s="256"/>
      <c r="F1085" s="256"/>
      <c r="G1085" s="256"/>
      <c r="H1085" s="256"/>
      <c r="I1085" s="256"/>
      <c r="J1085" s="256"/>
      <c r="K1085" s="256"/>
      <c r="L1085" s="256"/>
      <c r="M1085" s="256"/>
      <c r="N1085" s="256"/>
      <c r="O1085" s="256"/>
    </row>
    <row r="1086" spans="1:15">
      <c r="A1086" s="294" t="s">
        <v>454</v>
      </c>
      <c r="B1086" s="256"/>
      <c r="C1086" s="256"/>
      <c r="D1086" s="256"/>
      <c r="E1086" s="256"/>
      <c r="F1086" s="256"/>
      <c r="G1086" s="256"/>
      <c r="H1086" s="256"/>
      <c r="I1086" s="256"/>
      <c r="J1086" s="256"/>
      <c r="K1086" s="256"/>
      <c r="L1086" s="256"/>
      <c r="M1086" s="256"/>
      <c r="N1086" s="256"/>
      <c r="O1086" s="256"/>
    </row>
    <row r="1087" spans="1:15">
      <c r="A1087" s="294" t="s">
        <v>455</v>
      </c>
      <c r="B1087" s="256"/>
      <c r="C1087" s="256"/>
      <c r="D1087" s="256"/>
      <c r="E1087" s="256"/>
      <c r="F1087" s="256"/>
      <c r="G1087" s="256"/>
      <c r="H1087" s="256"/>
      <c r="I1087" s="256"/>
      <c r="J1087" s="256"/>
      <c r="K1087" s="256"/>
      <c r="L1087" s="256"/>
      <c r="M1087" s="256"/>
      <c r="N1087" s="256"/>
      <c r="O1087" s="256"/>
    </row>
    <row r="1088" spans="1:15">
      <c r="A1088" s="294" t="s">
        <v>456</v>
      </c>
      <c r="B1088" s="256"/>
      <c r="C1088" s="256"/>
      <c r="D1088" s="256"/>
      <c r="E1088" s="256"/>
      <c r="F1088" s="256"/>
      <c r="G1088" s="256"/>
      <c r="H1088" s="256"/>
      <c r="I1088" s="256"/>
      <c r="J1088" s="256"/>
      <c r="K1088" s="256"/>
      <c r="L1088" s="256"/>
      <c r="M1088" s="256"/>
      <c r="N1088" s="256"/>
      <c r="O1088" s="256"/>
    </row>
    <row r="1089" spans="1:15">
      <c r="A1089" s="294" t="s">
        <v>457</v>
      </c>
      <c r="B1089" s="256"/>
      <c r="C1089" s="256"/>
      <c r="D1089" s="256"/>
      <c r="E1089" s="256"/>
      <c r="F1089" s="256"/>
      <c r="G1089" s="256"/>
      <c r="H1089" s="256"/>
      <c r="I1089" s="256"/>
      <c r="J1089" s="256"/>
      <c r="K1089" s="256"/>
      <c r="L1089" s="256"/>
      <c r="M1089" s="256"/>
      <c r="N1089" s="256"/>
      <c r="O1089" s="256"/>
    </row>
    <row r="1090" spans="1:15">
      <c r="A1090" s="294" t="s">
        <v>458</v>
      </c>
      <c r="B1090" s="256"/>
      <c r="C1090" s="256"/>
      <c r="D1090" s="256"/>
      <c r="E1090" s="256"/>
      <c r="F1090" s="256"/>
      <c r="G1090" s="256"/>
      <c r="H1090" s="256"/>
      <c r="I1090" s="256"/>
      <c r="J1090" s="256"/>
      <c r="K1090" s="256"/>
      <c r="L1090" s="256"/>
      <c r="M1090" s="256"/>
      <c r="N1090" s="256"/>
      <c r="O1090" s="256"/>
    </row>
    <row r="1091" spans="1:15">
      <c r="A1091" s="295" t="s">
        <v>459</v>
      </c>
      <c r="B1091" s="256"/>
      <c r="C1091" s="256"/>
      <c r="D1091" s="256"/>
      <c r="E1091" s="256"/>
      <c r="F1091" s="256"/>
      <c r="G1091" s="256"/>
      <c r="H1091" s="256"/>
      <c r="I1091" s="256"/>
      <c r="J1091" s="256"/>
      <c r="K1091" s="256"/>
      <c r="L1091" s="256"/>
      <c r="M1091" s="256"/>
      <c r="N1091" s="256"/>
      <c r="O1091" s="256"/>
    </row>
    <row r="1092" spans="1:15">
      <c r="A1092" s="295" t="s">
        <v>460</v>
      </c>
      <c r="B1092" s="256"/>
      <c r="C1092" s="256"/>
      <c r="D1092" s="256"/>
      <c r="E1092" s="256"/>
      <c r="F1092" s="256"/>
      <c r="G1092" s="256"/>
      <c r="H1092" s="256"/>
      <c r="I1092" s="256"/>
      <c r="J1092" s="256"/>
      <c r="K1092" s="256"/>
      <c r="L1092" s="256"/>
      <c r="M1092" s="256"/>
      <c r="N1092" s="256"/>
      <c r="O1092" s="256"/>
    </row>
    <row r="1093" spans="1:15">
      <c r="A1093" s="295" t="s">
        <v>461</v>
      </c>
      <c r="B1093" s="256"/>
      <c r="C1093" s="256"/>
      <c r="D1093" s="256"/>
      <c r="E1093" s="256"/>
      <c r="F1093" s="256"/>
      <c r="G1093" s="256"/>
      <c r="H1093" s="256"/>
      <c r="I1093" s="256"/>
      <c r="J1093" s="256"/>
      <c r="K1093" s="256"/>
      <c r="L1093" s="256"/>
      <c r="M1093" s="256"/>
      <c r="N1093" s="256"/>
      <c r="O1093" s="256"/>
    </row>
    <row r="1094" spans="1:15">
      <c r="A1094" s="205"/>
      <c r="B1094" s="256"/>
      <c r="C1094" s="256"/>
      <c r="D1094" s="256"/>
      <c r="E1094" s="256"/>
      <c r="F1094" s="256"/>
      <c r="G1094" s="256"/>
      <c r="H1094" s="256"/>
      <c r="I1094" s="256"/>
      <c r="J1094" s="256"/>
      <c r="K1094" s="256"/>
      <c r="L1094" s="256"/>
      <c r="M1094" s="256"/>
      <c r="N1094" s="256"/>
      <c r="O1094" s="256"/>
    </row>
    <row r="1095" spans="1:15">
      <c r="A1095" s="109" t="s">
        <v>70</v>
      </c>
      <c r="B1095" s="257"/>
      <c r="C1095" s="257"/>
      <c r="D1095" s="257"/>
      <c r="E1095" s="257"/>
      <c r="F1095" s="257"/>
      <c r="G1095" s="257"/>
      <c r="H1095" s="257"/>
      <c r="I1095" s="257"/>
      <c r="J1095" s="257"/>
      <c r="K1095" s="257"/>
      <c r="L1095" s="257"/>
      <c r="M1095" s="257"/>
      <c r="N1095" s="257"/>
      <c r="O1095" s="257"/>
    </row>
    <row r="1096" spans="1:15">
      <c r="A1096" s="181" t="s">
        <v>382</v>
      </c>
      <c r="B1096" s="254"/>
      <c r="C1096" s="254"/>
      <c r="D1096" s="254"/>
      <c r="E1096" s="254"/>
      <c r="F1096" s="254"/>
      <c r="G1096" s="254"/>
      <c r="H1096" s="254"/>
      <c r="I1096" s="254"/>
      <c r="J1096" s="254"/>
      <c r="K1096" s="254"/>
      <c r="L1096" s="254"/>
      <c r="M1096" s="254"/>
      <c r="N1096" s="254"/>
      <c r="O1096" s="254"/>
    </row>
    <row r="1097" spans="1:15">
      <c r="A1097" s="202" t="s">
        <v>410</v>
      </c>
      <c r="B1097" s="254" t="s">
        <v>59</v>
      </c>
      <c r="C1097" s="254" t="s">
        <v>59</v>
      </c>
      <c r="D1097" s="254" t="s">
        <v>59</v>
      </c>
      <c r="E1097" s="254" t="s">
        <v>59</v>
      </c>
      <c r="F1097" s="254" t="s">
        <v>59</v>
      </c>
      <c r="G1097" s="254" t="s">
        <v>59</v>
      </c>
      <c r="H1097" s="254" t="s">
        <v>59</v>
      </c>
      <c r="I1097" s="254" t="s">
        <v>59</v>
      </c>
      <c r="J1097" s="254" t="s">
        <v>59</v>
      </c>
      <c r="K1097" s="254" t="s">
        <v>59</v>
      </c>
      <c r="L1097" s="254" t="s">
        <v>59</v>
      </c>
      <c r="M1097" s="254" t="s">
        <v>59</v>
      </c>
      <c r="N1097" s="254" t="s">
        <v>59</v>
      </c>
      <c r="O1097" s="254" t="s">
        <v>59</v>
      </c>
    </row>
    <row r="1098" spans="1:15">
      <c r="A1098" s="204" t="s">
        <v>411</v>
      </c>
      <c r="B1098" s="254" t="s">
        <v>59</v>
      </c>
      <c r="C1098" s="254">
        <v>22643.47</v>
      </c>
      <c r="D1098" s="254">
        <v>10498.94</v>
      </c>
      <c r="E1098" s="254">
        <v>227393.29</v>
      </c>
      <c r="F1098" s="254">
        <v>90726.19</v>
      </c>
      <c r="G1098" s="254">
        <v>369661.25999999995</v>
      </c>
      <c r="H1098" s="254">
        <v>16086.36</v>
      </c>
      <c r="I1098" s="254">
        <v>15211.7</v>
      </c>
      <c r="J1098" s="254">
        <v>204633.93999999997</v>
      </c>
      <c r="K1098" s="254">
        <v>19062.72</v>
      </c>
      <c r="L1098" s="254">
        <v>5802.8099999999995</v>
      </c>
      <c r="M1098" s="254">
        <v>400943.35999999999</v>
      </c>
      <c r="N1098" s="254">
        <v>383892.15</v>
      </c>
      <c r="O1098" s="254">
        <f>SUM(B1098:N1098)</f>
        <v>1766556.19</v>
      </c>
    </row>
    <row r="1099" spans="1:15">
      <c r="A1099" s="204" t="s">
        <v>412</v>
      </c>
      <c r="B1099" s="254" t="s">
        <v>59</v>
      </c>
      <c r="C1099" s="254">
        <v>0</v>
      </c>
      <c r="D1099" s="254">
        <v>0</v>
      </c>
      <c r="E1099" s="254">
        <v>0</v>
      </c>
      <c r="F1099" s="254">
        <v>0</v>
      </c>
      <c r="G1099" s="254">
        <v>0</v>
      </c>
      <c r="H1099" s="254">
        <v>0</v>
      </c>
      <c r="I1099" s="254">
        <v>0</v>
      </c>
      <c r="J1099" s="254">
        <v>0</v>
      </c>
      <c r="K1099" s="254">
        <v>0</v>
      </c>
      <c r="L1099" s="254">
        <v>0</v>
      </c>
      <c r="M1099" s="254">
        <v>0</v>
      </c>
      <c r="N1099" s="254">
        <v>0</v>
      </c>
      <c r="O1099" s="254">
        <f>SUM(B1099:N1099)</f>
        <v>0</v>
      </c>
    </row>
    <row r="1100" spans="1:15">
      <c r="A1100" s="204" t="s">
        <v>413</v>
      </c>
      <c r="B1100" s="254" t="s">
        <v>59</v>
      </c>
      <c r="C1100" s="254">
        <v>0</v>
      </c>
      <c r="D1100" s="254">
        <v>0</v>
      </c>
      <c r="E1100" s="254">
        <v>0</v>
      </c>
      <c r="F1100" s="254">
        <v>0</v>
      </c>
      <c r="G1100" s="254">
        <v>0</v>
      </c>
      <c r="H1100" s="254">
        <v>0</v>
      </c>
      <c r="I1100" s="254">
        <v>0</v>
      </c>
      <c r="J1100" s="254">
        <v>0</v>
      </c>
      <c r="K1100" s="254">
        <v>0</v>
      </c>
      <c r="L1100" s="254">
        <v>0</v>
      </c>
      <c r="M1100" s="254">
        <v>0</v>
      </c>
      <c r="N1100" s="254">
        <v>0</v>
      </c>
      <c r="O1100" s="254">
        <f>SUM(B1100:N1100)</f>
        <v>0</v>
      </c>
    </row>
    <row r="1101" spans="1:15">
      <c r="A1101" s="204" t="s">
        <v>414</v>
      </c>
      <c r="B1101" s="254" t="s">
        <v>59</v>
      </c>
      <c r="C1101" s="254">
        <v>0</v>
      </c>
      <c r="D1101" s="254">
        <v>0</v>
      </c>
      <c r="E1101" s="254">
        <v>0</v>
      </c>
      <c r="F1101" s="254">
        <v>0</v>
      </c>
      <c r="G1101" s="254">
        <v>0</v>
      </c>
      <c r="H1101" s="254">
        <v>0</v>
      </c>
      <c r="I1101" s="254">
        <v>0</v>
      </c>
      <c r="J1101" s="254">
        <v>0</v>
      </c>
      <c r="K1101" s="254">
        <v>0</v>
      </c>
      <c r="L1101" s="254">
        <v>0</v>
      </c>
      <c r="M1101" s="254">
        <v>0</v>
      </c>
      <c r="N1101" s="254">
        <v>0</v>
      </c>
      <c r="O1101" s="254">
        <f>SUM(B1101:N1101)</f>
        <v>0</v>
      </c>
    </row>
    <row r="1102" spans="1:15">
      <c r="A1102" s="205" t="s">
        <v>59</v>
      </c>
      <c r="B1102" s="254" t="s">
        <v>59</v>
      </c>
      <c r="C1102" s="254" t="s">
        <v>59</v>
      </c>
      <c r="D1102" s="254" t="s">
        <v>59</v>
      </c>
      <c r="E1102" s="254" t="s">
        <v>59</v>
      </c>
      <c r="F1102" s="254" t="s">
        <v>59</v>
      </c>
      <c r="G1102" s="254" t="s">
        <v>59</v>
      </c>
      <c r="H1102" s="254" t="s">
        <v>59</v>
      </c>
      <c r="I1102" s="254" t="s">
        <v>59</v>
      </c>
      <c r="J1102" s="254" t="s">
        <v>59</v>
      </c>
      <c r="K1102" s="254" t="s">
        <v>59</v>
      </c>
      <c r="L1102" s="254" t="s">
        <v>59</v>
      </c>
      <c r="M1102" s="254" t="s">
        <v>59</v>
      </c>
      <c r="N1102" s="254" t="s">
        <v>59</v>
      </c>
      <c r="O1102" s="254" t="s">
        <v>59</v>
      </c>
    </row>
    <row r="1103" spans="1:15">
      <c r="A1103" s="202" t="s">
        <v>415</v>
      </c>
      <c r="B1103" s="254">
        <v>1393223.5699999998</v>
      </c>
      <c r="C1103" s="254">
        <v>1393223.5699999998</v>
      </c>
      <c r="D1103" s="254">
        <v>1393223.5699999998</v>
      </c>
      <c r="E1103" s="254">
        <v>1393223.5699999998</v>
      </c>
      <c r="F1103" s="254">
        <v>1393223.5699999998</v>
      </c>
      <c r="G1103" s="254">
        <v>1393223.5699999998</v>
      </c>
      <c r="H1103" s="254">
        <v>1393223.5699999998</v>
      </c>
      <c r="I1103" s="254">
        <v>1393223.5699999998</v>
      </c>
      <c r="J1103" s="254">
        <v>1393223.5699999998</v>
      </c>
      <c r="K1103" s="254">
        <v>1393223.5699999998</v>
      </c>
      <c r="L1103" s="254">
        <v>1393223.5699999998</v>
      </c>
      <c r="M1103" s="254">
        <v>1393223.5699999998</v>
      </c>
      <c r="N1103" s="254">
        <v>1393223.5699999998</v>
      </c>
      <c r="O1103" s="258"/>
    </row>
    <row r="1104" spans="1:15">
      <c r="A1104" s="202" t="s">
        <v>416</v>
      </c>
      <c r="B1104" s="254">
        <v>366680.98999999993</v>
      </c>
      <c r="C1104" s="254">
        <v>368714.44999999995</v>
      </c>
      <c r="D1104" s="254">
        <v>370747.91</v>
      </c>
      <c r="E1104" s="254">
        <v>372781.37</v>
      </c>
      <c r="F1104" s="254">
        <v>374814.83</v>
      </c>
      <c r="G1104" s="254">
        <v>376848.29000000004</v>
      </c>
      <c r="H1104" s="254">
        <v>378881.75000000006</v>
      </c>
      <c r="I1104" s="254">
        <v>380915.21000000008</v>
      </c>
      <c r="J1104" s="254">
        <v>382948.6700000001</v>
      </c>
      <c r="K1104" s="254">
        <v>384982.13000000012</v>
      </c>
      <c r="L1104" s="254">
        <v>387015.59000000014</v>
      </c>
      <c r="M1104" s="254">
        <v>389049.05000000016</v>
      </c>
      <c r="N1104" s="254">
        <v>391082.51000000018</v>
      </c>
      <c r="O1104" s="258"/>
    </row>
    <row r="1105" spans="1:15" ht="15.75" thickBot="1">
      <c r="A1105" s="202" t="s">
        <v>418</v>
      </c>
      <c r="B1105" s="254">
        <v>718161.05</v>
      </c>
      <c r="C1105" s="254">
        <v>740804.52</v>
      </c>
      <c r="D1105" s="254">
        <v>751303.46</v>
      </c>
      <c r="E1105" s="254">
        <v>978696.75</v>
      </c>
      <c r="F1105" s="254">
        <v>1069422.94</v>
      </c>
      <c r="G1105" s="254">
        <v>1439084.2</v>
      </c>
      <c r="H1105" s="254">
        <v>1455170.5600000001</v>
      </c>
      <c r="I1105" s="254">
        <v>1470382.26</v>
      </c>
      <c r="J1105" s="254">
        <v>1675016.2</v>
      </c>
      <c r="K1105" s="254">
        <v>1694078.92</v>
      </c>
      <c r="L1105" s="254">
        <v>1699881.73</v>
      </c>
      <c r="M1105" s="254">
        <v>2100825.09</v>
      </c>
      <c r="N1105" s="254">
        <v>2484717.2399999998</v>
      </c>
      <c r="O1105" s="258"/>
    </row>
    <row r="1106" spans="1:15" ht="15.75" thickBot="1">
      <c r="A1106" s="202" t="s">
        <v>60</v>
      </c>
      <c r="B1106" s="255">
        <v>1744703.63</v>
      </c>
      <c r="C1106" s="255">
        <v>1765313.64</v>
      </c>
      <c r="D1106" s="255">
        <v>1773779.1199999999</v>
      </c>
      <c r="E1106" s="255">
        <v>1999138.9499999997</v>
      </c>
      <c r="F1106" s="255">
        <v>2087831.6799999997</v>
      </c>
      <c r="G1106" s="255">
        <v>2455459.4799999995</v>
      </c>
      <c r="H1106" s="255">
        <v>2469512.38</v>
      </c>
      <c r="I1106" s="255">
        <v>2482690.6199999996</v>
      </c>
      <c r="J1106" s="255">
        <v>2685291.0999999996</v>
      </c>
      <c r="K1106" s="255">
        <v>2702320.3599999994</v>
      </c>
      <c r="L1106" s="255">
        <v>2706089.71</v>
      </c>
      <c r="M1106" s="255">
        <v>3104999.6099999994</v>
      </c>
      <c r="N1106" s="255">
        <v>3486858.2999999993</v>
      </c>
      <c r="O1106" s="258"/>
    </row>
    <row r="1107" spans="1:15" ht="15.75" thickTop="1">
      <c r="A1107" s="205" t="s">
        <v>59</v>
      </c>
      <c r="B1107" s="254" t="s">
        <v>59</v>
      </c>
      <c r="C1107" s="254" t="s">
        <v>59</v>
      </c>
      <c r="D1107" s="254" t="s">
        <v>59</v>
      </c>
      <c r="E1107" s="254" t="s">
        <v>59</v>
      </c>
      <c r="F1107" s="254" t="s">
        <v>59</v>
      </c>
      <c r="G1107" s="254" t="s">
        <v>59</v>
      </c>
      <c r="H1107" s="254" t="s">
        <v>59</v>
      </c>
      <c r="I1107" s="254" t="s">
        <v>59</v>
      </c>
      <c r="J1107" s="254" t="s">
        <v>59</v>
      </c>
      <c r="K1107" s="254" t="s">
        <v>59</v>
      </c>
      <c r="L1107" s="254" t="s">
        <v>59</v>
      </c>
      <c r="M1107" s="254" t="s">
        <v>59</v>
      </c>
      <c r="N1107" s="254" t="s">
        <v>59</v>
      </c>
      <c r="O1107" s="258"/>
    </row>
    <row r="1108" spans="1:15">
      <c r="A1108" s="202" t="s">
        <v>419</v>
      </c>
      <c r="B1108" s="276"/>
      <c r="C1108" s="254">
        <v>1755008.6349999998</v>
      </c>
      <c r="D1108" s="254">
        <v>1769546.38</v>
      </c>
      <c r="E1108" s="254">
        <v>1886459.0349999997</v>
      </c>
      <c r="F1108" s="254">
        <v>2043485.3149999997</v>
      </c>
      <c r="G1108" s="254">
        <v>2271645.5799999996</v>
      </c>
      <c r="H1108" s="254">
        <v>2462485.9299999997</v>
      </c>
      <c r="I1108" s="254">
        <v>2476101.5</v>
      </c>
      <c r="J1108" s="254">
        <v>2583990.8599999994</v>
      </c>
      <c r="K1108" s="254">
        <v>2693805.7299999995</v>
      </c>
      <c r="L1108" s="254">
        <v>2704205.0349999997</v>
      </c>
      <c r="M1108" s="254">
        <v>2905544.6599999997</v>
      </c>
      <c r="N1108" s="254">
        <v>3295928.9549999991</v>
      </c>
      <c r="O1108" s="258"/>
    </row>
    <row r="1109" spans="1:15">
      <c r="A1109" s="205" t="s">
        <v>59</v>
      </c>
      <c r="B1109" s="254" t="s">
        <v>59</v>
      </c>
      <c r="C1109" s="254" t="s">
        <v>59</v>
      </c>
      <c r="D1109" s="254" t="s">
        <v>59</v>
      </c>
      <c r="E1109" s="254" t="s">
        <v>59</v>
      </c>
      <c r="F1109" s="254" t="s">
        <v>59</v>
      </c>
      <c r="G1109" s="254" t="s">
        <v>59</v>
      </c>
      <c r="H1109" s="254" t="s">
        <v>59</v>
      </c>
      <c r="I1109" s="254" t="s">
        <v>59</v>
      </c>
      <c r="J1109" s="254" t="s">
        <v>59</v>
      </c>
      <c r="K1109" s="254" t="s">
        <v>59</v>
      </c>
      <c r="L1109" s="254" t="s">
        <v>59</v>
      </c>
      <c r="M1109" s="254" t="s">
        <v>59</v>
      </c>
      <c r="N1109" s="254" t="s">
        <v>59</v>
      </c>
      <c r="O1109" s="254" t="s">
        <v>59</v>
      </c>
    </row>
    <row r="1110" spans="1:15">
      <c r="A1110" s="202" t="s">
        <v>61</v>
      </c>
      <c r="B1110" s="254" t="s">
        <v>59</v>
      </c>
      <c r="C1110" s="254" t="s">
        <v>59</v>
      </c>
      <c r="D1110" s="254" t="s">
        <v>59</v>
      </c>
      <c r="E1110" s="254" t="s">
        <v>59</v>
      </c>
      <c r="F1110" s="254" t="s">
        <v>59</v>
      </c>
      <c r="G1110" s="254" t="s">
        <v>59</v>
      </c>
      <c r="H1110" s="254" t="s">
        <v>59</v>
      </c>
      <c r="I1110" s="254" t="s">
        <v>59</v>
      </c>
      <c r="J1110" s="254" t="s">
        <v>59</v>
      </c>
      <c r="K1110" s="254" t="s">
        <v>59</v>
      </c>
      <c r="L1110" s="254" t="s">
        <v>59</v>
      </c>
      <c r="M1110" s="254" t="s">
        <v>59</v>
      </c>
      <c r="N1110" s="254" t="s">
        <v>59</v>
      </c>
      <c r="O1110" s="254" t="s">
        <v>59</v>
      </c>
    </row>
    <row r="1111" spans="1:15">
      <c r="A1111" s="204" t="s">
        <v>420</v>
      </c>
      <c r="B1111" s="254" t="s">
        <v>59</v>
      </c>
      <c r="C1111" s="254">
        <v>9452.4334880068309</v>
      </c>
      <c r="D1111" s="254">
        <v>9530.733426216595</v>
      </c>
      <c r="E1111" s="254">
        <v>10160.422120194895</v>
      </c>
      <c r="F1111" s="254">
        <v>11006.161815127585</v>
      </c>
      <c r="G1111" s="254">
        <v>12235.027409580067</v>
      </c>
      <c r="H1111" s="254">
        <v>13262.888856656618</v>
      </c>
      <c r="I1111" s="254">
        <v>13033.736607795861</v>
      </c>
      <c r="J1111" s="254">
        <v>13601.64608203335</v>
      </c>
      <c r="K1111" s="254">
        <v>14179.691081884666</v>
      </c>
      <c r="L1111" s="254">
        <v>14234.431084374119</v>
      </c>
      <c r="M1111" s="254">
        <v>15294.245329049627</v>
      </c>
      <c r="N1111" s="254">
        <v>17349.155467769735</v>
      </c>
      <c r="O1111" s="254">
        <f>SUM(B1111:N1111)</f>
        <v>153340.57276868995</v>
      </c>
    </row>
    <row r="1112" spans="1:15">
      <c r="A1112" s="204" t="s">
        <v>421</v>
      </c>
      <c r="B1112" s="254" t="s">
        <v>59</v>
      </c>
      <c r="C1112" s="254">
        <v>1961.7486522029997</v>
      </c>
      <c r="D1112" s="254">
        <v>1977.9989435639998</v>
      </c>
      <c r="E1112" s="254">
        <v>2108.6839093229996</v>
      </c>
      <c r="F1112" s="254">
        <v>2284.2078851069996</v>
      </c>
      <c r="G1112" s="254">
        <v>2539.2454293239994</v>
      </c>
      <c r="H1112" s="254">
        <v>2752.5667725539997</v>
      </c>
      <c r="I1112" s="254">
        <v>2743.7680721500001</v>
      </c>
      <c r="J1112" s="254">
        <v>2863.3202719659994</v>
      </c>
      <c r="K1112" s="254">
        <v>2985.0061294129996</v>
      </c>
      <c r="L1112" s="254">
        <v>2996.5295992834999</v>
      </c>
      <c r="M1112" s="254">
        <v>3219.6340377460001</v>
      </c>
      <c r="N1112" s="254">
        <v>3652.2188750354994</v>
      </c>
      <c r="O1112" s="254">
        <f>SUM(B1112:N1112)</f>
        <v>32084.928577668994</v>
      </c>
    </row>
    <row r="1113" spans="1:15">
      <c r="A1113" s="205" t="s">
        <v>59</v>
      </c>
      <c r="B1113" s="254" t="s">
        <v>59</v>
      </c>
      <c r="C1113" s="254" t="s">
        <v>59</v>
      </c>
      <c r="D1113" s="254" t="s">
        <v>59</v>
      </c>
      <c r="E1113" s="254" t="s">
        <v>59</v>
      </c>
      <c r="F1113" s="254" t="s">
        <v>59</v>
      </c>
      <c r="G1113" s="254" t="s">
        <v>59</v>
      </c>
      <c r="H1113" s="254" t="s">
        <v>59</v>
      </c>
      <c r="I1113" s="254" t="s">
        <v>59</v>
      </c>
      <c r="J1113" s="254" t="s">
        <v>59</v>
      </c>
      <c r="K1113" s="254" t="s">
        <v>59</v>
      </c>
      <c r="L1113" s="254" t="s">
        <v>59</v>
      </c>
      <c r="M1113" s="254" t="s">
        <v>59</v>
      </c>
      <c r="N1113" s="254" t="s">
        <v>59</v>
      </c>
      <c r="O1113" s="254" t="s">
        <v>59</v>
      </c>
    </row>
    <row r="1114" spans="1:15">
      <c r="A1114" s="202" t="s">
        <v>62</v>
      </c>
      <c r="B1114" s="254" t="s">
        <v>59</v>
      </c>
      <c r="C1114" s="254" t="s">
        <v>59</v>
      </c>
      <c r="D1114" s="254" t="s">
        <v>59</v>
      </c>
      <c r="E1114" s="254" t="s">
        <v>59</v>
      </c>
      <c r="F1114" s="254" t="s">
        <v>59</v>
      </c>
      <c r="G1114" s="254" t="s">
        <v>59</v>
      </c>
      <c r="H1114" s="254" t="s">
        <v>59</v>
      </c>
      <c r="I1114" s="254" t="s">
        <v>59</v>
      </c>
      <c r="J1114" s="254" t="s">
        <v>59</v>
      </c>
      <c r="K1114" s="254" t="s">
        <v>59</v>
      </c>
      <c r="L1114" s="254" t="s">
        <v>59</v>
      </c>
      <c r="M1114" s="254" t="s">
        <v>59</v>
      </c>
      <c r="N1114" s="254" t="s">
        <v>59</v>
      </c>
      <c r="O1114" s="254" t="s">
        <v>59</v>
      </c>
    </row>
    <row r="1115" spans="1:15">
      <c r="A1115" s="204" t="s">
        <v>422</v>
      </c>
      <c r="B1115" s="254" t="s">
        <v>59</v>
      </c>
      <c r="C1115" s="254">
        <v>2033.46</v>
      </c>
      <c r="D1115" s="254">
        <v>2033.46</v>
      </c>
      <c r="E1115" s="254">
        <v>2033.46</v>
      </c>
      <c r="F1115" s="254">
        <v>2033.46</v>
      </c>
      <c r="G1115" s="254">
        <v>2033.46</v>
      </c>
      <c r="H1115" s="254">
        <v>2033.46</v>
      </c>
      <c r="I1115" s="254">
        <v>2033.46</v>
      </c>
      <c r="J1115" s="254">
        <v>2033.46</v>
      </c>
      <c r="K1115" s="254">
        <v>2033.46</v>
      </c>
      <c r="L1115" s="254">
        <v>2033.46</v>
      </c>
      <c r="M1115" s="254">
        <v>2033.46</v>
      </c>
      <c r="N1115" s="254">
        <v>2033.46</v>
      </c>
      <c r="O1115" s="254">
        <f>SUM(B1115:N1115)</f>
        <v>24401.519999999993</v>
      </c>
    </row>
    <row r="1116" spans="1:15">
      <c r="A1116" s="204" t="s">
        <v>423</v>
      </c>
      <c r="B1116" s="254" t="s">
        <v>59</v>
      </c>
      <c r="C1116" s="254">
        <v>0</v>
      </c>
      <c r="D1116" s="254">
        <v>0</v>
      </c>
      <c r="E1116" s="254">
        <v>0</v>
      </c>
      <c r="F1116" s="254">
        <v>0</v>
      </c>
      <c r="G1116" s="254">
        <v>0</v>
      </c>
      <c r="H1116" s="254">
        <v>0</v>
      </c>
      <c r="I1116" s="254">
        <v>0</v>
      </c>
      <c r="J1116" s="254">
        <v>0</v>
      </c>
      <c r="K1116" s="254">
        <v>0</v>
      </c>
      <c r="L1116" s="254">
        <v>0</v>
      </c>
      <c r="M1116" s="254">
        <v>0</v>
      </c>
      <c r="N1116" s="254">
        <v>0</v>
      </c>
      <c r="O1116" s="254">
        <f>SUM(B1116:N1116)</f>
        <v>0</v>
      </c>
    </row>
    <row r="1117" spans="1:15">
      <c r="A1117" s="204" t="s">
        <v>424</v>
      </c>
      <c r="B1117" s="254" t="s">
        <v>59</v>
      </c>
      <c r="C1117" s="254">
        <v>0</v>
      </c>
      <c r="D1117" s="254">
        <v>0</v>
      </c>
      <c r="E1117" s="254">
        <v>0</v>
      </c>
      <c r="F1117" s="254">
        <v>0</v>
      </c>
      <c r="G1117" s="254">
        <v>0</v>
      </c>
      <c r="H1117" s="254">
        <v>0</v>
      </c>
      <c r="I1117" s="254">
        <v>0</v>
      </c>
      <c r="J1117" s="254">
        <v>0</v>
      </c>
      <c r="K1117" s="254">
        <v>0</v>
      </c>
      <c r="L1117" s="254">
        <v>0</v>
      </c>
      <c r="M1117" s="254">
        <v>0</v>
      </c>
      <c r="N1117" s="254">
        <v>0</v>
      </c>
      <c r="O1117" s="254">
        <f>SUM(B1117:N1117)</f>
        <v>0</v>
      </c>
    </row>
    <row r="1118" spans="1:15">
      <c r="A1118" s="204" t="s">
        <v>425</v>
      </c>
      <c r="B1118" s="254" t="s">
        <v>59</v>
      </c>
      <c r="C1118" s="254">
        <v>0</v>
      </c>
      <c r="D1118" s="254">
        <v>0</v>
      </c>
      <c r="E1118" s="254">
        <v>0</v>
      </c>
      <c r="F1118" s="254">
        <v>0</v>
      </c>
      <c r="G1118" s="254">
        <v>0</v>
      </c>
      <c r="H1118" s="254">
        <v>0</v>
      </c>
      <c r="I1118" s="254">
        <v>0</v>
      </c>
      <c r="J1118" s="254">
        <v>0</v>
      </c>
      <c r="K1118" s="254">
        <v>0</v>
      </c>
      <c r="L1118" s="254">
        <v>0</v>
      </c>
      <c r="M1118" s="254">
        <v>0</v>
      </c>
      <c r="N1118" s="254">
        <v>0</v>
      </c>
      <c r="O1118" s="254">
        <f>SUM(B1118:N1118)</f>
        <v>0</v>
      </c>
    </row>
    <row r="1119" spans="1:15">
      <c r="A1119" s="204" t="s">
        <v>426</v>
      </c>
      <c r="B1119" s="254" t="s">
        <v>59</v>
      </c>
      <c r="C1119" s="254">
        <v>0</v>
      </c>
      <c r="D1119" s="254">
        <v>0</v>
      </c>
      <c r="E1119" s="254">
        <v>0</v>
      </c>
      <c r="F1119" s="254">
        <v>0</v>
      </c>
      <c r="G1119" s="254">
        <v>0</v>
      </c>
      <c r="H1119" s="254">
        <v>0</v>
      </c>
      <c r="I1119" s="254">
        <v>0</v>
      </c>
      <c r="J1119" s="254">
        <v>0</v>
      </c>
      <c r="K1119" s="254">
        <v>0</v>
      </c>
      <c r="L1119" s="254">
        <v>0</v>
      </c>
      <c r="M1119" s="254">
        <v>0</v>
      </c>
      <c r="N1119" s="254">
        <v>0</v>
      </c>
      <c r="O1119" s="254">
        <f>SUM(B1119:N1119)</f>
        <v>0</v>
      </c>
    </row>
    <row r="1120" spans="1:15" ht="15.75" thickBot="1">
      <c r="A1120" s="205" t="s">
        <v>59</v>
      </c>
      <c r="B1120" s="254" t="s">
        <v>59</v>
      </c>
      <c r="C1120" s="254" t="s">
        <v>59</v>
      </c>
      <c r="D1120" s="254" t="s">
        <v>59</v>
      </c>
      <c r="E1120" s="254" t="s">
        <v>59</v>
      </c>
      <c r="F1120" s="254" t="s">
        <v>59</v>
      </c>
      <c r="G1120" s="254" t="s">
        <v>59</v>
      </c>
      <c r="H1120" s="254" t="s">
        <v>59</v>
      </c>
      <c r="I1120" s="254" t="s">
        <v>59</v>
      </c>
      <c r="J1120" s="254" t="s">
        <v>59</v>
      </c>
      <c r="K1120" s="254" t="s">
        <v>59</v>
      </c>
      <c r="L1120" s="254" t="s">
        <v>59</v>
      </c>
      <c r="M1120" s="254" t="s">
        <v>59</v>
      </c>
      <c r="N1120" s="254" t="s">
        <v>59</v>
      </c>
      <c r="O1120" s="254" t="s">
        <v>59</v>
      </c>
    </row>
    <row r="1121" spans="1:15" ht="15.75" thickBot="1">
      <c r="A1121" s="202" t="s">
        <v>427</v>
      </c>
      <c r="B1121" s="254" t="s">
        <v>59</v>
      </c>
      <c r="C1121" s="255">
        <f>SUM(C1110:C1118)</f>
        <v>13447.642140209831</v>
      </c>
      <c r="D1121" s="255">
        <f t="shared" ref="D1121:N1121" si="24">SUM(D1111:D1119)</f>
        <v>13542.192369780594</v>
      </c>
      <c r="E1121" s="255">
        <f t="shared" si="24"/>
        <v>14302.566029517893</v>
      </c>
      <c r="F1121" s="255">
        <f t="shared" si="24"/>
        <v>15323.829700234586</v>
      </c>
      <c r="G1121" s="255">
        <f t="shared" si="24"/>
        <v>16807.732838904067</v>
      </c>
      <c r="H1121" s="255">
        <f t="shared" si="24"/>
        <v>18048.915629210616</v>
      </c>
      <c r="I1121" s="255">
        <f t="shared" si="24"/>
        <v>17810.964679945861</v>
      </c>
      <c r="J1121" s="255">
        <f t="shared" si="24"/>
        <v>18498.426353999348</v>
      </c>
      <c r="K1121" s="255">
        <f t="shared" si="24"/>
        <v>19198.157211297665</v>
      </c>
      <c r="L1121" s="255">
        <f t="shared" si="24"/>
        <v>19264.42068365762</v>
      </c>
      <c r="M1121" s="255">
        <f t="shared" si="24"/>
        <v>20547.339366795626</v>
      </c>
      <c r="N1121" s="255">
        <f t="shared" si="24"/>
        <v>23034.834342805232</v>
      </c>
      <c r="O1121" s="255">
        <f>SUM(B1121:N1121)</f>
        <v>209827.0213463589</v>
      </c>
    </row>
    <row r="1122" spans="1:15" ht="15.75" thickTop="1">
      <c r="A1122" s="205" t="s">
        <v>59</v>
      </c>
      <c r="B1122" s="256" t="s">
        <v>59</v>
      </c>
      <c r="C1122" s="256" t="s">
        <v>59</v>
      </c>
      <c r="D1122" s="256" t="s">
        <v>59</v>
      </c>
      <c r="E1122" s="256" t="s">
        <v>59</v>
      </c>
      <c r="F1122" s="256" t="s">
        <v>59</v>
      </c>
      <c r="G1122" s="256" t="s">
        <v>59</v>
      </c>
      <c r="H1122" s="256" t="s">
        <v>59</v>
      </c>
      <c r="I1122" s="256" t="s">
        <v>59</v>
      </c>
      <c r="J1122" s="256" t="s">
        <v>59</v>
      </c>
      <c r="K1122" s="256" t="s">
        <v>59</v>
      </c>
      <c r="L1122" s="256" t="s">
        <v>59</v>
      </c>
      <c r="M1122" s="256" t="s">
        <v>59</v>
      </c>
      <c r="N1122" s="256" t="s">
        <v>59</v>
      </c>
      <c r="O1122" s="256" t="s">
        <v>59</v>
      </c>
    </row>
    <row r="1123" spans="1:15">
      <c r="A1123" s="129" t="s">
        <v>449</v>
      </c>
      <c r="B1123" s="256"/>
      <c r="C1123" s="256"/>
      <c r="D1123" s="256"/>
      <c r="E1123" s="256"/>
      <c r="F1123" s="256"/>
      <c r="G1123" s="256"/>
      <c r="H1123" s="256"/>
      <c r="I1123" s="256"/>
      <c r="J1123" s="256"/>
      <c r="K1123" s="256"/>
      <c r="L1123" s="256"/>
      <c r="M1123" s="256"/>
      <c r="N1123" s="256"/>
      <c r="O1123" s="256"/>
    </row>
    <row r="1124" spans="1:15">
      <c r="A1124" s="294" t="s">
        <v>468</v>
      </c>
      <c r="B1124" s="256"/>
      <c r="C1124" s="256"/>
      <c r="D1124" s="256"/>
      <c r="E1124" s="256"/>
      <c r="F1124" s="256"/>
      <c r="G1124" s="256"/>
      <c r="H1124" s="256"/>
      <c r="I1124" s="256"/>
      <c r="J1124" s="256"/>
      <c r="K1124" s="256"/>
      <c r="L1124" s="256"/>
      <c r="M1124" s="256"/>
      <c r="N1124" s="256"/>
      <c r="O1124" s="256"/>
    </row>
    <row r="1125" spans="1:15">
      <c r="A1125" s="294" t="s">
        <v>450</v>
      </c>
      <c r="B1125" s="256"/>
      <c r="C1125" s="256"/>
      <c r="D1125" s="256"/>
      <c r="E1125" s="256"/>
      <c r="F1125" s="256"/>
      <c r="G1125" s="256"/>
      <c r="H1125" s="256"/>
      <c r="I1125" s="256"/>
      <c r="J1125" s="256"/>
      <c r="K1125" s="256"/>
      <c r="L1125" s="256"/>
      <c r="M1125" s="256"/>
      <c r="N1125" s="256"/>
      <c r="O1125" s="256"/>
    </row>
    <row r="1126" spans="1:15">
      <c r="A1126" s="294" t="s">
        <v>451</v>
      </c>
      <c r="B1126" s="256"/>
      <c r="C1126" s="256"/>
      <c r="D1126" s="256"/>
      <c r="E1126" s="256"/>
      <c r="F1126" s="256"/>
      <c r="G1126" s="256"/>
      <c r="H1126" s="256"/>
      <c r="I1126" s="256"/>
      <c r="J1126" s="256"/>
      <c r="K1126" s="256"/>
      <c r="L1126" s="256"/>
      <c r="M1126" s="256"/>
      <c r="N1126" s="256"/>
      <c r="O1126" s="256"/>
    </row>
    <row r="1127" spans="1:15">
      <c r="A1127" s="294" t="s">
        <v>452</v>
      </c>
      <c r="B1127" s="256"/>
      <c r="C1127" s="256"/>
      <c r="D1127" s="256"/>
      <c r="E1127" s="256"/>
      <c r="F1127" s="256"/>
      <c r="G1127" s="256"/>
      <c r="H1127" s="256"/>
      <c r="I1127" s="256"/>
      <c r="J1127" s="256"/>
      <c r="K1127" s="256"/>
      <c r="L1127" s="256"/>
      <c r="M1127" s="256"/>
      <c r="N1127" s="256"/>
      <c r="O1127" s="256"/>
    </row>
    <row r="1128" spans="1:15">
      <c r="A1128" s="294" t="s">
        <v>453</v>
      </c>
      <c r="B1128" s="256"/>
      <c r="C1128" s="256"/>
      <c r="D1128" s="256"/>
      <c r="E1128" s="256"/>
      <c r="F1128" s="256"/>
      <c r="G1128" s="256"/>
      <c r="H1128" s="256"/>
      <c r="I1128" s="256"/>
      <c r="J1128" s="256"/>
      <c r="K1128" s="256"/>
      <c r="L1128" s="256"/>
      <c r="M1128" s="256"/>
      <c r="N1128" s="256"/>
      <c r="O1128" s="256"/>
    </row>
    <row r="1129" spans="1:15">
      <c r="A1129" s="294" t="s">
        <v>469</v>
      </c>
      <c r="B1129" s="256"/>
      <c r="C1129" s="256"/>
      <c r="D1129" s="256"/>
      <c r="E1129" s="256"/>
      <c r="F1129" s="256"/>
      <c r="G1129" s="256"/>
      <c r="H1129" s="256"/>
      <c r="I1129" s="256"/>
      <c r="J1129" s="256"/>
      <c r="K1129" s="256"/>
      <c r="L1129" s="256"/>
      <c r="M1129" s="256"/>
      <c r="N1129" s="256"/>
      <c r="O1129" s="256"/>
    </row>
    <row r="1130" spans="1:15">
      <c r="A1130" s="294" t="s">
        <v>470</v>
      </c>
      <c r="B1130" s="256"/>
      <c r="C1130" s="256"/>
      <c r="D1130" s="256"/>
      <c r="E1130" s="256"/>
      <c r="F1130" s="256"/>
      <c r="G1130" s="256"/>
      <c r="H1130" s="256"/>
      <c r="I1130" s="256"/>
      <c r="J1130" s="256"/>
      <c r="K1130" s="256"/>
      <c r="L1130" s="256"/>
      <c r="M1130" s="256"/>
      <c r="N1130" s="256"/>
      <c r="O1130" s="256"/>
    </row>
    <row r="1131" spans="1:15">
      <c r="A1131" s="294" t="s">
        <v>454</v>
      </c>
      <c r="B1131" s="256"/>
      <c r="C1131" s="256"/>
      <c r="D1131" s="256"/>
      <c r="E1131" s="256"/>
      <c r="F1131" s="256"/>
      <c r="G1131" s="256"/>
      <c r="H1131" s="256"/>
      <c r="I1131" s="256"/>
      <c r="J1131" s="256"/>
      <c r="K1131" s="256"/>
      <c r="L1131" s="256"/>
      <c r="M1131" s="256"/>
      <c r="N1131" s="256"/>
      <c r="O1131" s="256"/>
    </row>
    <row r="1132" spans="1:15">
      <c r="A1132" s="294" t="s">
        <v>455</v>
      </c>
      <c r="B1132" s="256"/>
      <c r="C1132" s="256"/>
      <c r="D1132" s="256"/>
      <c r="E1132" s="256"/>
      <c r="F1132" s="256"/>
      <c r="G1132" s="256"/>
      <c r="H1132" s="256"/>
      <c r="I1132" s="256"/>
      <c r="J1132" s="256"/>
      <c r="K1132" s="256"/>
      <c r="L1132" s="256"/>
      <c r="M1132" s="256"/>
      <c r="N1132" s="256"/>
      <c r="O1132" s="256"/>
    </row>
    <row r="1133" spans="1:15">
      <c r="A1133" s="294" t="s">
        <v>456</v>
      </c>
      <c r="B1133" s="256"/>
      <c r="C1133" s="256"/>
      <c r="D1133" s="256"/>
      <c r="E1133" s="256"/>
      <c r="F1133" s="256"/>
      <c r="G1133" s="256"/>
      <c r="H1133" s="256"/>
      <c r="I1133" s="256"/>
      <c r="J1133" s="256"/>
      <c r="K1133" s="256"/>
      <c r="L1133" s="256"/>
      <c r="M1133" s="256"/>
      <c r="N1133" s="256"/>
      <c r="O1133" s="256"/>
    </row>
    <row r="1134" spans="1:15">
      <c r="A1134" s="294" t="s">
        <v>457</v>
      </c>
      <c r="B1134" s="256"/>
      <c r="C1134" s="256"/>
      <c r="D1134" s="256"/>
      <c r="E1134" s="256"/>
      <c r="F1134" s="256"/>
      <c r="G1134" s="256"/>
      <c r="H1134" s="256"/>
      <c r="I1134" s="256"/>
      <c r="J1134" s="256"/>
      <c r="K1134" s="256"/>
      <c r="L1134" s="256"/>
      <c r="M1134" s="256"/>
      <c r="N1134" s="256"/>
      <c r="O1134" s="256"/>
    </row>
    <row r="1135" spans="1:15">
      <c r="A1135" s="294" t="s">
        <v>458</v>
      </c>
      <c r="B1135" s="256"/>
      <c r="C1135" s="256"/>
      <c r="D1135" s="256"/>
      <c r="E1135" s="256"/>
      <c r="F1135" s="256"/>
      <c r="G1135" s="256"/>
      <c r="H1135" s="256"/>
      <c r="I1135" s="256"/>
      <c r="J1135" s="256"/>
      <c r="K1135" s="256"/>
      <c r="L1135" s="256"/>
      <c r="M1135" s="256"/>
      <c r="N1135" s="256"/>
      <c r="O1135" s="256"/>
    </row>
    <row r="1136" spans="1:15">
      <c r="A1136" s="295" t="s">
        <v>459</v>
      </c>
      <c r="B1136" s="256"/>
      <c r="C1136" s="256"/>
      <c r="D1136" s="256"/>
      <c r="E1136" s="256"/>
      <c r="F1136" s="256"/>
      <c r="G1136" s="256"/>
      <c r="H1136" s="256"/>
      <c r="I1136" s="256"/>
      <c r="J1136" s="256"/>
      <c r="K1136" s="256"/>
      <c r="L1136" s="256"/>
      <c r="M1136" s="256"/>
      <c r="N1136" s="256"/>
      <c r="O1136" s="256"/>
    </row>
    <row r="1137" spans="1:15">
      <c r="A1137" s="295" t="s">
        <v>460</v>
      </c>
      <c r="B1137" s="256"/>
      <c r="C1137" s="256"/>
      <c r="D1137" s="256"/>
      <c r="E1137" s="256"/>
      <c r="F1137" s="256"/>
      <c r="G1137" s="256"/>
      <c r="H1137" s="256"/>
      <c r="I1137" s="256"/>
      <c r="J1137" s="256"/>
      <c r="K1137" s="256"/>
      <c r="L1137" s="256"/>
      <c r="M1137" s="256"/>
      <c r="N1137" s="256"/>
      <c r="O1137" s="256"/>
    </row>
    <row r="1138" spans="1:15">
      <c r="A1138" s="295" t="s">
        <v>461</v>
      </c>
      <c r="B1138" s="256"/>
      <c r="C1138" s="256"/>
      <c r="D1138" s="256"/>
      <c r="E1138" s="256"/>
      <c r="F1138" s="256"/>
      <c r="G1138" s="256"/>
      <c r="H1138" s="256"/>
      <c r="I1138" s="256"/>
      <c r="J1138" s="256"/>
      <c r="K1138" s="256"/>
      <c r="L1138" s="256"/>
      <c r="M1138" s="256"/>
      <c r="N1138" s="256"/>
      <c r="O1138" s="256"/>
    </row>
    <row r="1139" spans="1:15">
      <c r="A1139" s="205"/>
      <c r="B1139" s="256"/>
      <c r="C1139" s="256"/>
      <c r="D1139" s="256"/>
      <c r="E1139" s="256"/>
      <c r="F1139" s="256"/>
      <c r="G1139" s="256"/>
      <c r="H1139" s="256"/>
      <c r="I1139" s="256"/>
      <c r="J1139" s="256"/>
      <c r="K1139" s="256"/>
      <c r="L1139" s="256"/>
      <c r="M1139" s="256"/>
      <c r="N1139" s="256"/>
      <c r="O1139" s="256"/>
    </row>
    <row r="1140" spans="1:15">
      <c r="A1140" s="109" t="s">
        <v>71</v>
      </c>
      <c r="B1140" s="257"/>
      <c r="C1140" s="257"/>
      <c r="D1140" s="257"/>
      <c r="E1140" s="257"/>
      <c r="F1140" s="257"/>
      <c r="G1140" s="257"/>
      <c r="H1140" s="257"/>
      <c r="I1140" s="257"/>
      <c r="J1140" s="257"/>
      <c r="K1140" s="257"/>
      <c r="L1140" s="257"/>
      <c r="M1140" s="257"/>
      <c r="N1140" s="257"/>
      <c r="O1140" s="257"/>
    </row>
    <row r="1141" spans="1:15">
      <c r="A1141" s="181" t="s">
        <v>380</v>
      </c>
      <c r="B1141" s="254"/>
      <c r="C1141" s="254"/>
      <c r="D1141" s="254"/>
      <c r="E1141" s="254"/>
      <c r="F1141" s="254"/>
      <c r="G1141" s="254"/>
      <c r="H1141" s="254"/>
      <c r="I1141" s="254"/>
      <c r="J1141" s="254"/>
      <c r="K1141" s="254"/>
      <c r="L1141" s="254"/>
      <c r="M1141" s="254"/>
      <c r="N1141" s="254"/>
      <c r="O1141" s="254"/>
    </row>
    <row r="1142" spans="1:15">
      <c r="A1142" s="202" t="s">
        <v>410</v>
      </c>
      <c r="B1142" s="254" t="s">
        <v>59</v>
      </c>
      <c r="C1142" s="254" t="s">
        <v>59</v>
      </c>
      <c r="D1142" s="254" t="s">
        <v>59</v>
      </c>
      <c r="E1142" s="254" t="s">
        <v>59</v>
      </c>
      <c r="F1142" s="254" t="s">
        <v>59</v>
      </c>
      <c r="G1142" s="254" t="s">
        <v>59</v>
      </c>
      <c r="H1142" s="254" t="s">
        <v>59</v>
      </c>
      <c r="I1142" s="254" t="s">
        <v>59</v>
      </c>
      <c r="J1142" s="254" t="s">
        <v>59</v>
      </c>
      <c r="K1142" s="254" t="s">
        <v>59</v>
      </c>
      <c r="L1142" s="254" t="s">
        <v>59</v>
      </c>
      <c r="M1142" s="254" t="s">
        <v>59</v>
      </c>
      <c r="N1142" s="254" t="s">
        <v>59</v>
      </c>
      <c r="O1142" s="254" t="s">
        <v>59</v>
      </c>
    </row>
    <row r="1143" spans="1:15">
      <c r="A1143" s="204" t="s">
        <v>411</v>
      </c>
      <c r="B1143" s="323" t="s">
        <v>59</v>
      </c>
      <c r="C1143" s="323">
        <v>0</v>
      </c>
      <c r="D1143" s="323">
        <v>0</v>
      </c>
      <c r="E1143" s="323">
        <v>1031.5899999999999</v>
      </c>
      <c r="F1143" s="323">
        <v>0</v>
      </c>
      <c r="G1143" s="323">
        <v>0</v>
      </c>
      <c r="H1143" s="323">
        <v>26815.4</v>
      </c>
      <c r="I1143" s="323">
        <v>25855.56</v>
      </c>
      <c r="J1143" s="323">
        <v>-47784.829999999987</v>
      </c>
      <c r="K1143" s="323">
        <v>0</v>
      </c>
      <c r="L1143" s="323">
        <v>0</v>
      </c>
      <c r="M1143" s="323">
        <v>17667.22</v>
      </c>
      <c r="N1143" s="323">
        <v>-98823.85</v>
      </c>
      <c r="O1143" s="323">
        <f>SUM(B1143:N1143)</f>
        <v>-75238.909999999989</v>
      </c>
    </row>
    <row r="1144" spans="1:15">
      <c r="A1144" s="204" t="s">
        <v>412</v>
      </c>
      <c r="B1144" s="323" t="s">
        <v>59</v>
      </c>
      <c r="C1144" s="323">
        <v>0</v>
      </c>
      <c r="D1144" s="323">
        <v>0</v>
      </c>
      <c r="E1144" s="323">
        <v>0</v>
      </c>
      <c r="F1144" s="323">
        <v>0</v>
      </c>
      <c r="G1144" s="323">
        <v>0</v>
      </c>
      <c r="H1144" s="323">
        <v>0</v>
      </c>
      <c r="I1144" s="323">
        <v>0</v>
      </c>
      <c r="J1144" s="323">
        <v>110395.31</v>
      </c>
      <c r="K1144" s="323">
        <v>3468.6</v>
      </c>
      <c r="L1144" s="323">
        <v>2805</v>
      </c>
      <c r="M1144" s="323">
        <v>0</v>
      </c>
      <c r="N1144" s="323">
        <v>149304.09</v>
      </c>
      <c r="O1144" s="323">
        <f>SUM(B1144:N1144)</f>
        <v>265973</v>
      </c>
    </row>
    <row r="1145" spans="1:15">
      <c r="A1145" s="204" t="s">
        <v>413</v>
      </c>
      <c r="B1145" s="323" t="s">
        <v>59</v>
      </c>
      <c r="C1145" s="323">
        <v>0</v>
      </c>
      <c r="D1145" s="323">
        <v>0</v>
      </c>
      <c r="E1145" s="323">
        <v>0</v>
      </c>
      <c r="F1145" s="323">
        <v>0</v>
      </c>
      <c r="G1145" s="323">
        <v>0</v>
      </c>
      <c r="H1145" s="323">
        <v>0</v>
      </c>
      <c r="I1145" s="323">
        <v>0</v>
      </c>
      <c r="J1145" s="323">
        <v>0</v>
      </c>
      <c r="K1145" s="323">
        <v>0</v>
      </c>
      <c r="L1145" s="323">
        <v>0</v>
      </c>
      <c r="M1145" s="323">
        <v>0</v>
      </c>
      <c r="N1145" s="323">
        <v>0</v>
      </c>
      <c r="O1145" s="323">
        <f>SUM(B1145:N1145)</f>
        <v>0</v>
      </c>
    </row>
    <row r="1146" spans="1:15">
      <c r="A1146" s="204" t="s">
        <v>414</v>
      </c>
      <c r="B1146" s="323" t="s">
        <v>59</v>
      </c>
      <c r="C1146" s="323">
        <v>0</v>
      </c>
      <c r="D1146" s="323">
        <v>0</v>
      </c>
      <c r="E1146" s="323">
        <v>0</v>
      </c>
      <c r="F1146" s="323">
        <v>0</v>
      </c>
      <c r="G1146" s="323">
        <v>0</v>
      </c>
      <c r="H1146" s="323">
        <v>0</v>
      </c>
      <c r="I1146" s="323">
        <v>0</v>
      </c>
      <c r="J1146" s="323">
        <v>0</v>
      </c>
      <c r="K1146" s="323">
        <v>0</v>
      </c>
      <c r="L1146" s="323">
        <v>0</v>
      </c>
      <c r="M1146" s="323">
        <v>0</v>
      </c>
      <c r="N1146" s="323">
        <v>0</v>
      </c>
      <c r="O1146" s="323">
        <f>SUM(B1146:N1146)</f>
        <v>0</v>
      </c>
    </row>
    <row r="1147" spans="1:15">
      <c r="A1147" s="205" t="s">
        <v>59</v>
      </c>
      <c r="B1147" s="323" t="s">
        <v>59</v>
      </c>
      <c r="C1147" s="323" t="s">
        <v>59</v>
      </c>
      <c r="D1147" s="323" t="s">
        <v>59</v>
      </c>
      <c r="E1147" s="323" t="s">
        <v>59</v>
      </c>
      <c r="F1147" s="323" t="s">
        <v>59</v>
      </c>
      <c r="G1147" s="323" t="s">
        <v>59</v>
      </c>
      <c r="H1147" s="323" t="s">
        <v>59</v>
      </c>
      <c r="I1147" s="323" t="s">
        <v>59</v>
      </c>
      <c r="J1147" s="323" t="s">
        <v>59</v>
      </c>
      <c r="K1147" s="323" t="s">
        <v>59</v>
      </c>
      <c r="L1147" s="323" t="s">
        <v>59</v>
      </c>
      <c r="M1147" s="323" t="s">
        <v>59</v>
      </c>
      <c r="N1147" s="323" t="s">
        <v>59</v>
      </c>
      <c r="O1147" s="323" t="s">
        <v>59</v>
      </c>
    </row>
    <row r="1148" spans="1:15">
      <c r="A1148" s="202" t="s">
        <v>415</v>
      </c>
      <c r="B1148" s="323">
        <v>31581735.630000003</v>
      </c>
      <c r="C1148" s="323">
        <v>31581735.630000003</v>
      </c>
      <c r="D1148" s="323">
        <v>31581735.630000003</v>
      </c>
      <c r="E1148" s="323">
        <v>31581735.630000003</v>
      </c>
      <c r="F1148" s="323">
        <v>31581735.630000003</v>
      </c>
      <c r="G1148" s="323">
        <v>31581735.630000003</v>
      </c>
      <c r="H1148" s="323">
        <v>31581735.630000003</v>
      </c>
      <c r="I1148" s="323">
        <v>31581735.630000003</v>
      </c>
      <c r="J1148" s="323">
        <v>31692130.940000001</v>
      </c>
      <c r="K1148" s="323">
        <v>31695599.539999999</v>
      </c>
      <c r="L1148" s="323">
        <v>31698404.539999999</v>
      </c>
      <c r="M1148" s="323">
        <v>31698404.539999999</v>
      </c>
      <c r="N1148" s="323">
        <v>31847708.630000003</v>
      </c>
      <c r="O1148" s="324"/>
    </row>
    <row r="1149" spans="1:15">
      <c r="A1149" s="202" t="s">
        <v>416</v>
      </c>
      <c r="B1149" s="323">
        <v>9903554.6299999952</v>
      </c>
      <c r="C1149" s="323">
        <v>10030126.469999995</v>
      </c>
      <c r="D1149" s="323">
        <v>10156698.309999995</v>
      </c>
      <c r="E1149" s="323">
        <v>10283270.149999995</v>
      </c>
      <c r="F1149" s="323">
        <v>10409841.989999995</v>
      </c>
      <c r="G1149" s="323">
        <v>10536413.829999994</v>
      </c>
      <c r="H1149" s="323">
        <v>10662985.669999994</v>
      </c>
      <c r="I1149" s="323">
        <v>10789557.509999994</v>
      </c>
      <c r="J1149" s="323">
        <v>10916358.879999995</v>
      </c>
      <c r="K1149" s="323">
        <v>11043396.989999995</v>
      </c>
      <c r="L1149" s="323">
        <v>11170448.149999995</v>
      </c>
      <c r="M1149" s="323">
        <v>11297505.139999993</v>
      </c>
      <c r="N1149" s="323">
        <v>11424850.779999994</v>
      </c>
      <c r="O1149" s="324"/>
    </row>
    <row r="1150" spans="1:15" ht="15.75" thickBot="1">
      <c r="A1150" s="202" t="s">
        <v>418</v>
      </c>
      <c r="B1150" s="323">
        <v>75238.899999999994</v>
      </c>
      <c r="C1150" s="323">
        <v>75238.899999999994</v>
      </c>
      <c r="D1150" s="323">
        <v>75238.899999999994</v>
      </c>
      <c r="E1150" s="323">
        <v>76270.489999999991</v>
      </c>
      <c r="F1150" s="323">
        <v>76270.489999999991</v>
      </c>
      <c r="G1150" s="323">
        <v>76270.489999999991</v>
      </c>
      <c r="H1150" s="323">
        <v>103085.88999999998</v>
      </c>
      <c r="I1150" s="323">
        <v>128941.44999999998</v>
      </c>
      <c r="J1150" s="323">
        <v>81156.62</v>
      </c>
      <c r="K1150" s="323">
        <v>81156.62</v>
      </c>
      <c r="L1150" s="323">
        <v>81156.62</v>
      </c>
      <c r="M1150" s="323">
        <v>98823.84</v>
      </c>
      <c r="N1150" s="323">
        <v>-1.0000000009313226E-2</v>
      </c>
      <c r="O1150" s="324"/>
    </row>
    <row r="1151" spans="1:15" ht="15.75" thickBot="1">
      <c r="A1151" s="202" t="s">
        <v>60</v>
      </c>
      <c r="B1151" s="325">
        <v>21753419.900000006</v>
      </c>
      <c r="C1151" s="325">
        <v>21626848.060000006</v>
      </c>
      <c r="D1151" s="325">
        <v>21500276.220000006</v>
      </c>
      <c r="E1151" s="325">
        <v>21374735.970000006</v>
      </c>
      <c r="F1151" s="325">
        <v>21248164.130000006</v>
      </c>
      <c r="G1151" s="325">
        <v>21121592.290000007</v>
      </c>
      <c r="H1151" s="325">
        <v>21021835.850000009</v>
      </c>
      <c r="I1151" s="325">
        <v>20921119.570000008</v>
      </c>
      <c r="J1151" s="325">
        <v>20856928.680000007</v>
      </c>
      <c r="K1151" s="325">
        <v>20733359.170000006</v>
      </c>
      <c r="L1151" s="325">
        <v>20609113.010000005</v>
      </c>
      <c r="M1151" s="325">
        <v>20499723.240000006</v>
      </c>
      <c r="N1151" s="325">
        <v>20422857.840000007</v>
      </c>
      <c r="O1151" s="324"/>
    </row>
    <row r="1152" spans="1:15" ht="15.75" thickTop="1">
      <c r="A1152" s="205" t="s">
        <v>59</v>
      </c>
      <c r="B1152" s="254" t="s">
        <v>59</v>
      </c>
      <c r="C1152" s="254" t="s">
        <v>59</v>
      </c>
      <c r="D1152" s="254" t="s">
        <v>59</v>
      </c>
      <c r="E1152" s="254" t="s">
        <v>59</v>
      </c>
      <c r="F1152" s="254" t="s">
        <v>59</v>
      </c>
      <c r="G1152" s="254" t="s">
        <v>59</v>
      </c>
      <c r="H1152" s="254" t="s">
        <v>59</v>
      </c>
      <c r="I1152" s="254" t="s">
        <v>59</v>
      </c>
      <c r="J1152" s="254" t="s">
        <v>59</v>
      </c>
      <c r="K1152" s="254" t="s">
        <v>59</v>
      </c>
      <c r="L1152" s="254" t="s">
        <v>59</v>
      </c>
      <c r="M1152" s="254" t="s">
        <v>59</v>
      </c>
      <c r="N1152" s="254" t="s">
        <v>59</v>
      </c>
      <c r="O1152" s="258"/>
    </row>
    <row r="1153" spans="1:15">
      <c r="A1153" s="202" t="s">
        <v>419</v>
      </c>
      <c r="B1153" s="276"/>
      <c r="C1153" s="254">
        <v>21690133.980000004</v>
      </c>
      <c r="D1153" s="254">
        <v>21563562.140000008</v>
      </c>
      <c r="E1153" s="254">
        <v>21437506.095000006</v>
      </c>
      <c r="F1153" s="254">
        <v>21311450.050000004</v>
      </c>
      <c r="G1153" s="254">
        <v>21184878.210000008</v>
      </c>
      <c r="H1153" s="254">
        <v>21071714.070000008</v>
      </c>
      <c r="I1153" s="254">
        <v>20971477.710000008</v>
      </c>
      <c r="J1153" s="254">
        <v>20889024.125000007</v>
      </c>
      <c r="K1153" s="254">
        <v>20795143.925000004</v>
      </c>
      <c r="L1153" s="254">
        <v>20671236.090000004</v>
      </c>
      <c r="M1153" s="254">
        <v>20554418.125000007</v>
      </c>
      <c r="N1153" s="254">
        <v>20461290.540000007</v>
      </c>
      <c r="O1153" s="258"/>
    </row>
    <row r="1154" spans="1:15">
      <c r="A1154" s="205" t="s">
        <v>59</v>
      </c>
      <c r="B1154" s="254" t="s">
        <v>59</v>
      </c>
      <c r="C1154" s="254" t="s">
        <v>59</v>
      </c>
      <c r="D1154" s="254" t="s">
        <v>59</v>
      </c>
      <c r="E1154" s="254" t="s">
        <v>59</v>
      </c>
      <c r="F1154" s="254" t="s">
        <v>59</v>
      </c>
      <c r="G1154" s="254" t="s">
        <v>59</v>
      </c>
      <c r="H1154" s="254" t="s">
        <v>59</v>
      </c>
      <c r="I1154" s="254" t="s">
        <v>59</v>
      </c>
      <c r="J1154" s="254" t="s">
        <v>59</v>
      </c>
      <c r="K1154" s="254" t="s">
        <v>59</v>
      </c>
      <c r="L1154" s="254" t="s">
        <v>59</v>
      </c>
      <c r="M1154" s="254" t="s">
        <v>59</v>
      </c>
      <c r="N1154" s="254" t="s">
        <v>59</v>
      </c>
      <c r="O1154" s="254" t="s">
        <v>59</v>
      </c>
    </row>
    <row r="1155" spans="1:15">
      <c r="A1155" s="202" t="s">
        <v>61</v>
      </c>
      <c r="B1155" s="254" t="s">
        <v>59</v>
      </c>
      <c r="C1155" s="254" t="s">
        <v>59</v>
      </c>
      <c r="D1155" s="254" t="s">
        <v>59</v>
      </c>
      <c r="E1155" s="254" t="s">
        <v>59</v>
      </c>
      <c r="F1155" s="254" t="s">
        <v>59</v>
      </c>
      <c r="G1155" s="254" t="s">
        <v>59</v>
      </c>
      <c r="H1155" s="254" t="s">
        <v>59</v>
      </c>
      <c r="I1155" s="254" t="s">
        <v>59</v>
      </c>
      <c r="J1155" s="254" t="s">
        <v>59</v>
      </c>
      <c r="K1155" s="254" t="s">
        <v>59</v>
      </c>
      <c r="L1155" s="254" t="s">
        <v>59</v>
      </c>
      <c r="M1155" s="254" t="s">
        <v>59</v>
      </c>
      <c r="N1155" s="254" t="s">
        <v>59</v>
      </c>
      <c r="O1155" s="254" t="s">
        <v>59</v>
      </c>
    </row>
    <row r="1156" spans="1:15">
      <c r="A1156" s="204" t="s">
        <v>420</v>
      </c>
      <c r="B1156" s="254" t="s">
        <v>59</v>
      </c>
      <c r="C1156" s="254">
        <v>116822.52993125982</v>
      </c>
      <c r="D1156" s="254">
        <v>116140.8171036448</v>
      </c>
      <c r="E1156" s="254">
        <v>115461.88233525622</v>
      </c>
      <c r="F1156" s="254">
        <v>114782.94756686762</v>
      </c>
      <c r="G1156" s="254">
        <v>114101.23473925261</v>
      </c>
      <c r="H1156" s="254">
        <v>113491.73545517786</v>
      </c>
      <c r="I1156" s="254">
        <v>110389.94837182644</v>
      </c>
      <c r="J1156" s="254">
        <v>109955.92807449269</v>
      </c>
      <c r="K1156" s="254">
        <v>109461.76020637936</v>
      </c>
      <c r="L1156" s="254">
        <v>108809.53246650996</v>
      </c>
      <c r="M1156" s="254">
        <v>108194.62448035969</v>
      </c>
      <c r="N1156" s="254">
        <v>107704.4182372755</v>
      </c>
      <c r="O1156" s="254">
        <f>SUM(B1156:N1156)</f>
        <v>1345317.3589683026</v>
      </c>
    </row>
    <row r="1157" spans="1:15">
      <c r="A1157" s="204" t="s">
        <v>421</v>
      </c>
      <c r="B1157" s="254" t="s">
        <v>59</v>
      </c>
      <c r="C1157" s="254">
        <v>24245.231762844003</v>
      </c>
      <c r="D1157" s="254">
        <v>24103.749760092007</v>
      </c>
      <c r="E1157" s="254">
        <v>23962.844312991005</v>
      </c>
      <c r="F1157" s="254">
        <v>23821.938865890002</v>
      </c>
      <c r="G1157" s="254">
        <v>23680.45686313801</v>
      </c>
      <c r="H1157" s="254">
        <v>23553.961987446008</v>
      </c>
      <c r="I1157" s="254">
        <v>23238.494450451013</v>
      </c>
      <c r="J1157" s="254">
        <v>23147.12763291251</v>
      </c>
      <c r="K1157" s="254">
        <v>23043.098983292508</v>
      </c>
      <c r="L1157" s="254">
        <v>22905.796711329007</v>
      </c>
      <c r="M1157" s="254">
        <v>22776.35072431251</v>
      </c>
      <c r="N1157" s="254">
        <v>22673.15604737401</v>
      </c>
      <c r="O1157" s="254">
        <f>SUM(B1157:N1157)</f>
        <v>281152.20810207259</v>
      </c>
    </row>
    <row r="1158" spans="1:15">
      <c r="A1158" s="205" t="s">
        <v>59</v>
      </c>
      <c r="B1158" s="254" t="s">
        <v>59</v>
      </c>
      <c r="C1158" s="254" t="s">
        <v>59</v>
      </c>
      <c r="D1158" s="254" t="s">
        <v>59</v>
      </c>
      <c r="E1158" s="254" t="s">
        <v>59</v>
      </c>
      <c r="F1158" s="254" t="s">
        <v>59</v>
      </c>
      <c r="G1158" s="254" t="s">
        <v>59</v>
      </c>
      <c r="H1158" s="254" t="s">
        <v>59</v>
      </c>
      <c r="I1158" s="254" t="s">
        <v>59</v>
      </c>
      <c r="J1158" s="254" t="s">
        <v>59</v>
      </c>
      <c r="K1158" s="254" t="s">
        <v>59</v>
      </c>
      <c r="L1158" s="254" t="s">
        <v>59</v>
      </c>
      <c r="M1158" s="254" t="s">
        <v>59</v>
      </c>
      <c r="N1158" s="254" t="s">
        <v>59</v>
      </c>
      <c r="O1158" s="254" t="s">
        <v>59</v>
      </c>
    </row>
    <row r="1159" spans="1:15">
      <c r="A1159" s="202" t="s">
        <v>62</v>
      </c>
      <c r="B1159" s="254" t="s">
        <v>59</v>
      </c>
      <c r="C1159" s="254" t="s">
        <v>59</v>
      </c>
      <c r="D1159" s="254" t="s">
        <v>59</v>
      </c>
      <c r="E1159" s="254" t="s">
        <v>59</v>
      </c>
      <c r="F1159" s="254" t="s">
        <v>59</v>
      </c>
      <c r="G1159" s="254" t="s">
        <v>59</v>
      </c>
      <c r="H1159" s="254" t="s">
        <v>59</v>
      </c>
      <c r="I1159" s="254" t="s">
        <v>59</v>
      </c>
      <c r="J1159" s="254" t="s">
        <v>59</v>
      </c>
      <c r="K1159" s="254" t="s">
        <v>59</v>
      </c>
      <c r="L1159" s="254" t="s">
        <v>59</v>
      </c>
      <c r="M1159" s="254" t="s">
        <v>59</v>
      </c>
      <c r="N1159" s="254" t="s">
        <v>59</v>
      </c>
      <c r="O1159" s="254" t="s">
        <v>59</v>
      </c>
    </row>
    <row r="1160" spans="1:15">
      <c r="A1160" s="204" t="s">
        <v>422</v>
      </c>
      <c r="B1160" s="254" t="s">
        <v>59</v>
      </c>
      <c r="C1160" s="254">
        <v>126571.84</v>
      </c>
      <c r="D1160" s="254">
        <v>126571.84</v>
      </c>
      <c r="E1160" s="254">
        <v>126571.84</v>
      </c>
      <c r="F1160" s="254">
        <v>126571.84</v>
      </c>
      <c r="G1160" s="254">
        <v>126571.84</v>
      </c>
      <c r="H1160" s="254">
        <v>126571.84</v>
      </c>
      <c r="I1160" s="254">
        <v>126571.84</v>
      </c>
      <c r="J1160" s="254">
        <v>126801.37</v>
      </c>
      <c r="K1160" s="254">
        <v>127038.11</v>
      </c>
      <c r="L1160" s="254">
        <v>127051.16</v>
      </c>
      <c r="M1160" s="254">
        <v>127056.98999999999</v>
      </c>
      <c r="N1160" s="254">
        <v>127345.64</v>
      </c>
      <c r="O1160" s="254">
        <f>SUM(B1160:N1160)</f>
        <v>1521296.1499999997</v>
      </c>
    </row>
    <row r="1161" spans="1:15">
      <c r="A1161" s="204" t="s">
        <v>423</v>
      </c>
      <c r="B1161" s="254" t="s">
        <v>59</v>
      </c>
      <c r="C1161" s="254">
        <v>0</v>
      </c>
      <c r="D1161" s="254">
        <v>0</v>
      </c>
      <c r="E1161" s="254">
        <v>0</v>
      </c>
      <c r="F1161" s="254">
        <v>0</v>
      </c>
      <c r="G1161" s="254">
        <v>0</v>
      </c>
      <c r="H1161" s="254">
        <v>0</v>
      </c>
      <c r="I1161" s="254">
        <v>0</v>
      </c>
      <c r="J1161" s="254">
        <v>0</v>
      </c>
      <c r="K1161" s="254">
        <v>0</v>
      </c>
      <c r="L1161" s="254">
        <v>0</v>
      </c>
      <c r="M1161" s="254">
        <v>0</v>
      </c>
      <c r="N1161" s="254">
        <v>0</v>
      </c>
      <c r="O1161" s="254">
        <f>SUM(B1161:N1161)</f>
        <v>0</v>
      </c>
    </row>
    <row r="1162" spans="1:15">
      <c r="A1162" s="204" t="s">
        <v>424</v>
      </c>
      <c r="B1162" s="254" t="s">
        <v>59</v>
      </c>
      <c r="C1162" s="254">
        <v>0</v>
      </c>
      <c r="D1162" s="254">
        <v>0</v>
      </c>
      <c r="E1162" s="254">
        <v>0</v>
      </c>
      <c r="F1162" s="254">
        <v>0</v>
      </c>
      <c r="G1162" s="254">
        <v>0</v>
      </c>
      <c r="H1162" s="254">
        <v>0</v>
      </c>
      <c r="I1162" s="254">
        <v>0</v>
      </c>
      <c r="J1162" s="254">
        <v>0</v>
      </c>
      <c r="K1162" s="254">
        <v>0</v>
      </c>
      <c r="L1162" s="254">
        <v>0</v>
      </c>
      <c r="M1162" s="254">
        <v>0</v>
      </c>
      <c r="N1162" s="254">
        <v>0</v>
      </c>
      <c r="O1162" s="254">
        <f>SUM(B1162:N1162)</f>
        <v>0</v>
      </c>
    </row>
    <row r="1163" spans="1:15">
      <c r="A1163" s="204" t="s">
        <v>425</v>
      </c>
      <c r="B1163" s="254" t="s">
        <v>59</v>
      </c>
      <c r="C1163" s="254">
        <v>0</v>
      </c>
      <c r="D1163" s="254">
        <v>0</v>
      </c>
      <c r="E1163" s="254">
        <v>0</v>
      </c>
      <c r="F1163" s="254">
        <v>0</v>
      </c>
      <c r="G1163" s="254">
        <v>0</v>
      </c>
      <c r="H1163" s="254">
        <v>0</v>
      </c>
      <c r="I1163" s="254">
        <v>0</v>
      </c>
      <c r="J1163" s="254">
        <v>0</v>
      </c>
      <c r="K1163" s="254">
        <v>0</v>
      </c>
      <c r="L1163" s="254">
        <v>0</v>
      </c>
      <c r="M1163" s="254">
        <v>0</v>
      </c>
      <c r="N1163" s="254">
        <v>0</v>
      </c>
      <c r="O1163" s="254">
        <f>SUM(B1163:N1163)</f>
        <v>0</v>
      </c>
    </row>
    <row r="1164" spans="1:15">
      <c r="A1164" s="204" t="s">
        <v>426</v>
      </c>
      <c r="B1164" s="254" t="s">
        <v>59</v>
      </c>
      <c r="C1164" s="254">
        <v>0</v>
      </c>
      <c r="D1164" s="254">
        <v>0</v>
      </c>
      <c r="E1164" s="254">
        <v>0</v>
      </c>
      <c r="F1164" s="254">
        <v>0</v>
      </c>
      <c r="G1164" s="254">
        <v>0</v>
      </c>
      <c r="H1164" s="254">
        <v>0</v>
      </c>
      <c r="I1164" s="254">
        <v>0</v>
      </c>
      <c r="J1164" s="254">
        <v>0</v>
      </c>
      <c r="K1164" s="254">
        <v>0</v>
      </c>
      <c r="L1164" s="254">
        <v>0</v>
      </c>
      <c r="M1164" s="254">
        <v>0</v>
      </c>
      <c r="N1164" s="254">
        <v>0</v>
      </c>
      <c r="O1164" s="254">
        <f>SUM(B1164:N1164)</f>
        <v>0</v>
      </c>
    </row>
    <row r="1165" spans="1:15" ht="15.75" thickBot="1">
      <c r="A1165" s="205" t="s">
        <v>59</v>
      </c>
      <c r="B1165" s="254" t="s">
        <v>59</v>
      </c>
      <c r="C1165" s="254" t="s">
        <v>59</v>
      </c>
      <c r="D1165" s="254" t="s">
        <v>59</v>
      </c>
      <c r="E1165" s="254" t="s">
        <v>59</v>
      </c>
      <c r="F1165" s="254" t="s">
        <v>59</v>
      </c>
      <c r="G1165" s="254" t="s">
        <v>59</v>
      </c>
      <c r="H1165" s="254" t="s">
        <v>59</v>
      </c>
      <c r="I1165" s="254" t="s">
        <v>59</v>
      </c>
      <c r="J1165" s="254" t="s">
        <v>59</v>
      </c>
      <c r="K1165" s="254" t="s">
        <v>59</v>
      </c>
      <c r="L1165" s="254" t="s">
        <v>59</v>
      </c>
      <c r="M1165" s="254" t="s">
        <v>59</v>
      </c>
      <c r="N1165" s="254" t="s">
        <v>59</v>
      </c>
      <c r="O1165" s="254" t="s">
        <v>59</v>
      </c>
    </row>
    <row r="1166" spans="1:15" ht="15.75" thickBot="1">
      <c r="A1166" s="202" t="s">
        <v>427</v>
      </c>
      <c r="B1166" s="254" t="s">
        <v>59</v>
      </c>
      <c r="C1166" s="255">
        <f>SUM(C1155:C1163)</f>
        <v>267639.6016941038</v>
      </c>
      <c r="D1166" s="255">
        <f t="shared" ref="D1166:N1166" si="25">SUM(D1156:D1164)</f>
        <v>266816.4068637368</v>
      </c>
      <c r="E1166" s="255">
        <f t="shared" si="25"/>
        <v>265996.56664824719</v>
      </c>
      <c r="F1166" s="255">
        <f t="shared" si="25"/>
        <v>265176.72643275763</v>
      </c>
      <c r="G1166" s="255">
        <f t="shared" si="25"/>
        <v>264353.53160239058</v>
      </c>
      <c r="H1166" s="255">
        <f t="shared" si="25"/>
        <v>263617.53744262387</v>
      </c>
      <c r="I1166" s="255">
        <f t="shared" si="25"/>
        <v>260200.28282227746</v>
      </c>
      <c r="J1166" s="255">
        <f t="shared" si="25"/>
        <v>259904.4257074052</v>
      </c>
      <c r="K1166" s="255">
        <f t="shared" si="25"/>
        <v>259542.96918967186</v>
      </c>
      <c r="L1166" s="255">
        <f t="shared" si="25"/>
        <v>258766.48917783899</v>
      </c>
      <c r="M1166" s="255">
        <f t="shared" si="25"/>
        <v>258027.96520467219</v>
      </c>
      <c r="N1166" s="255">
        <f t="shared" si="25"/>
        <v>257723.21428464953</v>
      </c>
      <c r="O1166" s="255">
        <f>SUM(B1166:N1166)</f>
        <v>3147765.7170703751</v>
      </c>
    </row>
    <row r="1167" spans="1:15" ht="15.75" thickTop="1">
      <c r="A1167" s="205" t="s">
        <v>59</v>
      </c>
      <c r="B1167" s="256" t="s">
        <v>59</v>
      </c>
      <c r="C1167" s="256" t="s">
        <v>59</v>
      </c>
      <c r="D1167" s="256" t="s">
        <v>59</v>
      </c>
      <c r="E1167" s="256" t="s">
        <v>59</v>
      </c>
      <c r="F1167" s="256" t="s">
        <v>59</v>
      </c>
      <c r="G1167" s="256" t="s">
        <v>59</v>
      </c>
      <c r="H1167" s="256" t="s">
        <v>59</v>
      </c>
      <c r="I1167" s="256" t="s">
        <v>59</v>
      </c>
      <c r="J1167" s="256" t="s">
        <v>59</v>
      </c>
      <c r="K1167" s="256" t="s">
        <v>59</v>
      </c>
      <c r="L1167" s="256" t="s">
        <v>59</v>
      </c>
      <c r="M1167" s="256" t="s">
        <v>59</v>
      </c>
      <c r="N1167" s="256" t="s">
        <v>59</v>
      </c>
      <c r="O1167" s="256" t="s">
        <v>59</v>
      </c>
    </row>
    <row r="1168" spans="1:15">
      <c r="A1168" s="129" t="s">
        <v>449</v>
      </c>
      <c r="B1168" s="256"/>
      <c r="C1168" s="256"/>
      <c r="D1168" s="256"/>
      <c r="E1168" s="256"/>
      <c r="F1168" s="256"/>
      <c r="G1168" s="256"/>
      <c r="H1168" s="256"/>
      <c r="I1168" s="256"/>
      <c r="J1168" s="256"/>
      <c r="K1168" s="256"/>
      <c r="L1168" s="256"/>
      <c r="M1168" s="256"/>
      <c r="N1168" s="256"/>
      <c r="O1168" s="256"/>
    </row>
    <row r="1169" spans="1:15">
      <c r="A1169" s="294" t="s">
        <v>468</v>
      </c>
      <c r="B1169" s="256"/>
      <c r="C1169" s="256"/>
      <c r="D1169" s="256"/>
      <c r="E1169" s="256"/>
      <c r="F1169" s="256"/>
      <c r="G1169" s="256"/>
      <c r="H1169" s="256"/>
      <c r="I1169" s="256"/>
      <c r="J1169" s="256"/>
      <c r="K1169" s="256"/>
      <c r="L1169" s="256"/>
      <c r="M1169" s="256"/>
      <c r="N1169" s="256"/>
      <c r="O1169" s="256"/>
    </row>
    <row r="1170" spans="1:15">
      <c r="A1170" s="294" t="s">
        <v>450</v>
      </c>
      <c r="B1170" s="256"/>
      <c r="C1170" s="256"/>
      <c r="D1170" s="256"/>
      <c r="E1170" s="256"/>
      <c r="F1170" s="256"/>
      <c r="G1170" s="256"/>
      <c r="H1170" s="256"/>
      <c r="I1170" s="256"/>
      <c r="J1170" s="256"/>
      <c r="K1170" s="256"/>
      <c r="L1170" s="256"/>
      <c r="M1170" s="256"/>
      <c r="N1170" s="256"/>
      <c r="O1170" s="256"/>
    </row>
    <row r="1171" spans="1:15">
      <c r="A1171" s="294" t="s">
        <v>451</v>
      </c>
      <c r="B1171" s="256"/>
      <c r="C1171" s="256"/>
      <c r="D1171" s="256"/>
      <c r="E1171" s="256"/>
      <c r="F1171" s="256"/>
      <c r="G1171" s="256"/>
      <c r="H1171" s="256"/>
      <c r="I1171" s="256"/>
      <c r="J1171" s="256"/>
      <c r="K1171" s="256"/>
      <c r="L1171" s="256"/>
      <c r="M1171" s="256"/>
      <c r="N1171" s="256"/>
      <c r="O1171" s="256"/>
    </row>
    <row r="1172" spans="1:15">
      <c r="A1172" s="294" t="s">
        <v>452</v>
      </c>
      <c r="B1172" s="256"/>
      <c r="C1172" s="256"/>
      <c r="D1172" s="256"/>
      <c r="E1172" s="256"/>
      <c r="F1172" s="256"/>
      <c r="G1172" s="256"/>
      <c r="H1172" s="256"/>
      <c r="I1172" s="256"/>
      <c r="J1172" s="256"/>
      <c r="K1172" s="256"/>
      <c r="L1172" s="256"/>
      <c r="M1172" s="256"/>
      <c r="N1172" s="256"/>
      <c r="O1172" s="256"/>
    </row>
    <row r="1173" spans="1:15">
      <c r="A1173" s="294" t="s">
        <v>453</v>
      </c>
      <c r="B1173" s="256"/>
      <c r="C1173" s="256"/>
      <c r="D1173" s="256"/>
      <c r="E1173" s="256"/>
      <c r="F1173" s="256"/>
      <c r="G1173" s="256"/>
      <c r="H1173" s="256"/>
      <c r="I1173" s="256"/>
      <c r="J1173" s="256"/>
      <c r="K1173" s="256"/>
      <c r="L1173" s="256"/>
      <c r="M1173" s="256"/>
      <c r="N1173" s="256"/>
      <c r="O1173" s="256"/>
    </row>
    <row r="1174" spans="1:15">
      <c r="A1174" s="294" t="s">
        <v>469</v>
      </c>
      <c r="B1174" s="256"/>
      <c r="C1174" s="256"/>
      <c r="D1174" s="256"/>
      <c r="E1174" s="256"/>
      <c r="F1174" s="256"/>
      <c r="G1174" s="256"/>
      <c r="H1174" s="256"/>
      <c r="I1174" s="256"/>
      <c r="J1174" s="256"/>
      <c r="K1174" s="256"/>
      <c r="L1174" s="256"/>
      <c r="M1174" s="256"/>
      <c r="N1174" s="256"/>
      <c r="O1174" s="256"/>
    </row>
    <row r="1175" spans="1:15">
      <c r="A1175" s="294" t="s">
        <v>470</v>
      </c>
      <c r="B1175" s="256"/>
      <c r="C1175" s="256"/>
      <c r="D1175" s="256"/>
      <c r="E1175" s="256"/>
      <c r="F1175" s="256"/>
      <c r="G1175" s="256"/>
      <c r="H1175" s="256"/>
      <c r="I1175" s="256"/>
      <c r="J1175" s="256"/>
      <c r="K1175" s="256"/>
      <c r="L1175" s="256"/>
      <c r="M1175" s="256"/>
      <c r="N1175" s="256"/>
      <c r="O1175" s="256"/>
    </row>
    <row r="1176" spans="1:15">
      <c r="A1176" s="294" t="s">
        <v>454</v>
      </c>
      <c r="B1176" s="256"/>
      <c r="C1176" s="256"/>
      <c r="D1176" s="256"/>
      <c r="E1176" s="256"/>
      <c r="F1176" s="256"/>
      <c r="G1176" s="256"/>
      <c r="H1176" s="256"/>
      <c r="I1176" s="256"/>
      <c r="J1176" s="256"/>
      <c r="K1176" s="256"/>
      <c r="L1176" s="256"/>
      <c r="M1176" s="256"/>
      <c r="N1176" s="256"/>
      <c r="O1176" s="256"/>
    </row>
    <row r="1177" spans="1:15">
      <c r="A1177" s="294" t="s">
        <v>455</v>
      </c>
      <c r="B1177" s="256"/>
      <c r="C1177" s="256"/>
      <c r="D1177" s="256"/>
      <c r="E1177" s="256"/>
      <c r="F1177" s="256"/>
      <c r="G1177" s="256"/>
      <c r="H1177" s="256"/>
      <c r="I1177" s="256"/>
      <c r="J1177" s="256"/>
      <c r="K1177" s="256"/>
      <c r="L1177" s="256"/>
      <c r="M1177" s="256"/>
      <c r="N1177" s="256"/>
      <c r="O1177" s="256"/>
    </row>
    <row r="1178" spans="1:15">
      <c r="A1178" s="294" t="s">
        <v>456</v>
      </c>
      <c r="B1178" s="256"/>
      <c r="C1178" s="256"/>
      <c r="D1178" s="256"/>
      <c r="E1178" s="256"/>
      <c r="F1178" s="256"/>
      <c r="G1178" s="256"/>
      <c r="H1178" s="256"/>
      <c r="I1178" s="256"/>
      <c r="J1178" s="256"/>
      <c r="K1178" s="256"/>
      <c r="L1178" s="256"/>
      <c r="M1178" s="256"/>
      <c r="N1178" s="256"/>
      <c r="O1178" s="256"/>
    </row>
    <row r="1179" spans="1:15">
      <c r="A1179" s="294" t="s">
        <v>457</v>
      </c>
      <c r="B1179" s="256"/>
      <c r="C1179" s="256"/>
      <c r="D1179" s="256"/>
      <c r="E1179" s="256"/>
      <c r="F1179" s="256"/>
      <c r="G1179" s="256"/>
      <c r="H1179" s="256"/>
      <c r="I1179" s="256"/>
      <c r="J1179" s="256"/>
      <c r="K1179" s="256"/>
      <c r="L1179" s="256"/>
      <c r="M1179" s="256"/>
      <c r="N1179" s="256"/>
      <c r="O1179" s="256"/>
    </row>
    <row r="1180" spans="1:15">
      <c r="A1180" s="294" t="s">
        <v>458</v>
      </c>
      <c r="B1180" s="256"/>
      <c r="C1180" s="256"/>
      <c r="D1180" s="256"/>
      <c r="E1180" s="256"/>
      <c r="F1180" s="256"/>
      <c r="G1180" s="256"/>
      <c r="H1180" s="256"/>
      <c r="I1180" s="256"/>
      <c r="J1180" s="256"/>
      <c r="K1180" s="256"/>
      <c r="L1180" s="256"/>
      <c r="M1180" s="256"/>
      <c r="N1180" s="256"/>
      <c r="O1180" s="256"/>
    </row>
    <row r="1181" spans="1:15">
      <c r="A1181" s="295" t="s">
        <v>459</v>
      </c>
      <c r="B1181" s="256"/>
      <c r="C1181" s="256"/>
      <c r="D1181" s="256"/>
      <c r="E1181" s="256"/>
      <c r="F1181" s="256"/>
      <c r="G1181" s="256"/>
      <c r="H1181" s="256"/>
      <c r="I1181" s="256"/>
      <c r="J1181" s="256"/>
      <c r="K1181" s="256"/>
      <c r="L1181" s="256"/>
      <c r="M1181" s="256"/>
      <c r="N1181" s="256"/>
      <c r="O1181" s="256"/>
    </row>
    <row r="1182" spans="1:15">
      <c r="A1182" s="295" t="s">
        <v>460</v>
      </c>
      <c r="B1182" s="256"/>
      <c r="C1182" s="256"/>
      <c r="D1182" s="256"/>
      <c r="E1182" s="256"/>
      <c r="F1182" s="256"/>
      <c r="G1182" s="256"/>
      <c r="H1182" s="256"/>
      <c r="I1182" s="256"/>
      <c r="J1182" s="256"/>
      <c r="K1182" s="256"/>
      <c r="L1182" s="256"/>
      <c r="M1182" s="256"/>
      <c r="N1182" s="256"/>
      <c r="O1182" s="256"/>
    </row>
    <row r="1183" spans="1:15">
      <c r="A1183" s="295" t="s">
        <v>461</v>
      </c>
      <c r="B1183" s="256"/>
      <c r="C1183" s="256"/>
      <c r="D1183" s="256"/>
      <c r="E1183" s="256"/>
      <c r="F1183" s="256"/>
      <c r="G1183" s="256"/>
      <c r="H1183" s="256"/>
      <c r="I1183" s="256"/>
      <c r="J1183" s="256"/>
      <c r="K1183" s="256"/>
      <c r="L1183" s="256"/>
      <c r="M1183" s="256"/>
      <c r="N1183" s="256"/>
      <c r="O1183" s="256"/>
    </row>
    <row r="1184" spans="1:15">
      <c r="B1184" s="257"/>
      <c r="C1184" s="257"/>
      <c r="D1184" s="257"/>
      <c r="E1184" s="257"/>
      <c r="F1184" s="257"/>
      <c r="G1184" s="257"/>
      <c r="H1184" s="257"/>
      <c r="I1184" s="257"/>
      <c r="J1184" s="257"/>
      <c r="K1184" s="257"/>
      <c r="L1184" s="257"/>
      <c r="M1184" s="257"/>
      <c r="N1184" s="257"/>
      <c r="O1184" s="257"/>
    </row>
    <row r="1185" spans="1:15">
      <c r="A1185" s="109" t="s">
        <v>73</v>
      </c>
      <c r="B1185" s="254"/>
      <c r="C1185" s="254"/>
      <c r="D1185" s="254"/>
      <c r="E1185" s="254"/>
      <c r="F1185" s="254"/>
      <c r="G1185" s="254"/>
      <c r="H1185" s="254"/>
      <c r="I1185" s="254"/>
      <c r="J1185" s="254"/>
      <c r="K1185" s="254"/>
      <c r="L1185" s="254"/>
      <c r="M1185" s="254"/>
      <c r="N1185" s="254"/>
      <c r="O1185" s="254"/>
    </row>
    <row r="1186" spans="1:15">
      <c r="A1186" s="181" t="s">
        <v>404</v>
      </c>
      <c r="B1186" s="254"/>
      <c r="C1186" s="254"/>
      <c r="D1186" s="254"/>
      <c r="E1186" s="254"/>
      <c r="F1186" s="254"/>
      <c r="G1186" s="254"/>
      <c r="H1186" s="254"/>
      <c r="I1186" s="254"/>
      <c r="J1186" s="254"/>
      <c r="K1186" s="254"/>
      <c r="L1186" s="254"/>
      <c r="M1186" s="254"/>
      <c r="N1186" s="254"/>
      <c r="O1186" s="254"/>
    </row>
    <row r="1187" spans="1:15">
      <c r="A1187" s="202" t="s">
        <v>410</v>
      </c>
      <c r="B1187" s="254" t="s">
        <v>59</v>
      </c>
      <c r="C1187" s="254" t="s">
        <v>59</v>
      </c>
      <c r="D1187" s="254" t="s">
        <v>59</v>
      </c>
      <c r="E1187" s="254" t="s">
        <v>59</v>
      </c>
      <c r="F1187" s="254" t="s">
        <v>59</v>
      </c>
      <c r="G1187" s="254" t="s">
        <v>59</v>
      </c>
      <c r="H1187" s="254" t="s">
        <v>59</v>
      </c>
      <c r="I1187" s="254" t="s">
        <v>59</v>
      </c>
      <c r="J1187" s="254" t="s">
        <v>59</v>
      </c>
      <c r="K1187" s="254" t="s">
        <v>59</v>
      </c>
      <c r="L1187" s="254" t="s">
        <v>59</v>
      </c>
      <c r="M1187" s="254" t="s">
        <v>59</v>
      </c>
      <c r="N1187" s="254" t="s">
        <v>59</v>
      </c>
      <c r="O1187" s="254" t="s">
        <v>59</v>
      </c>
    </row>
    <row r="1188" spans="1:15">
      <c r="A1188" s="204" t="s">
        <v>411</v>
      </c>
      <c r="B1188" s="254" t="s">
        <v>59</v>
      </c>
      <c r="C1188" s="254">
        <v>0</v>
      </c>
      <c r="D1188" s="254">
        <v>0</v>
      </c>
      <c r="E1188" s="254">
        <v>0</v>
      </c>
      <c r="F1188" s="254">
        <v>0</v>
      </c>
      <c r="G1188" s="254">
        <v>0</v>
      </c>
      <c r="H1188" s="254">
        <v>0</v>
      </c>
      <c r="I1188" s="254">
        <v>0</v>
      </c>
      <c r="J1188" s="254">
        <v>0</v>
      </c>
      <c r="K1188" s="254">
        <v>0</v>
      </c>
      <c r="L1188" s="254">
        <v>0</v>
      </c>
      <c r="M1188" s="254">
        <v>0</v>
      </c>
      <c r="N1188" s="254">
        <v>0</v>
      </c>
      <c r="O1188" s="254">
        <f>SUM(B1188:N1188)</f>
        <v>0</v>
      </c>
    </row>
    <row r="1189" spans="1:15">
      <c r="A1189" s="204" t="s">
        <v>412</v>
      </c>
      <c r="B1189" s="254" t="s">
        <v>59</v>
      </c>
      <c r="C1189" s="254">
        <v>0</v>
      </c>
      <c r="D1189" s="254">
        <v>0</v>
      </c>
      <c r="E1189" s="254">
        <v>0</v>
      </c>
      <c r="F1189" s="254">
        <v>0</v>
      </c>
      <c r="G1189" s="254">
        <v>0</v>
      </c>
      <c r="H1189" s="254">
        <v>0</v>
      </c>
      <c r="I1189" s="254">
        <v>0</v>
      </c>
      <c r="J1189" s="254">
        <v>0</v>
      </c>
      <c r="K1189" s="254">
        <v>0</v>
      </c>
      <c r="L1189" s="254">
        <v>0</v>
      </c>
      <c r="M1189" s="254">
        <v>0</v>
      </c>
      <c r="N1189" s="254">
        <v>0</v>
      </c>
      <c r="O1189" s="254">
        <f>SUM(B1189:N1189)</f>
        <v>0</v>
      </c>
    </row>
    <row r="1190" spans="1:15">
      <c r="A1190" s="204" t="s">
        <v>413</v>
      </c>
      <c r="B1190" s="254" t="s">
        <v>59</v>
      </c>
      <c r="C1190" s="254">
        <v>0</v>
      </c>
      <c r="D1190" s="254">
        <v>0</v>
      </c>
      <c r="E1190" s="254">
        <v>0</v>
      </c>
      <c r="F1190" s="254">
        <v>0</v>
      </c>
      <c r="G1190" s="254">
        <v>0</v>
      </c>
      <c r="H1190" s="254">
        <v>0</v>
      </c>
      <c r="I1190" s="254">
        <v>0</v>
      </c>
      <c r="J1190" s="254">
        <v>0</v>
      </c>
      <c r="K1190" s="254">
        <v>0</v>
      </c>
      <c r="L1190" s="254">
        <v>0</v>
      </c>
      <c r="M1190" s="254">
        <v>0</v>
      </c>
      <c r="N1190" s="254">
        <v>0</v>
      </c>
      <c r="O1190" s="254">
        <f>SUM(B1190:N1190)</f>
        <v>0</v>
      </c>
    </row>
    <row r="1191" spans="1:15">
      <c r="A1191" s="204" t="s">
        <v>414</v>
      </c>
      <c r="B1191" s="254" t="s">
        <v>59</v>
      </c>
      <c r="C1191" s="254">
        <v>0</v>
      </c>
      <c r="D1191" s="254">
        <v>0</v>
      </c>
      <c r="E1191" s="254">
        <v>0</v>
      </c>
      <c r="F1191" s="254">
        <v>0</v>
      </c>
      <c r="G1191" s="254">
        <v>0</v>
      </c>
      <c r="H1191" s="254">
        <v>0</v>
      </c>
      <c r="I1191" s="254">
        <v>0</v>
      </c>
      <c r="J1191" s="254">
        <v>0</v>
      </c>
      <c r="K1191" s="254">
        <v>0</v>
      </c>
      <c r="L1191" s="254">
        <v>0</v>
      </c>
      <c r="M1191" s="254">
        <v>0</v>
      </c>
      <c r="N1191" s="254">
        <v>0</v>
      </c>
      <c r="O1191" s="254">
        <f>SUM(B1191:N1191)</f>
        <v>0</v>
      </c>
    </row>
    <row r="1192" spans="1:15">
      <c r="A1192" s="205" t="s">
        <v>59</v>
      </c>
      <c r="B1192" s="254" t="s">
        <v>59</v>
      </c>
      <c r="C1192" s="254" t="s">
        <v>59</v>
      </c>
      <c r="D1192" s="254" t="s">
        <v>59</v>
      </c>
      <c r="E1192" s="254" t="s">
        <v>59</v>
      </c>
      <c r="F1192" s="254" t="s">
        <v>59</v>
      </c>
      <c r="G1192" s="254" t="s">
        <v>59</v>
      </c>
      <c r="H1192" s="254" t="s">
        <v>59</v>
      </c>
      <c r="I1192" s="254" t="s">
        <v>59</v>
      </c>
      <c r="J1192" s="254" t="s">
        <v>59</v>
      </c>
      <c r="K1192" s="254" t="s">
        <v>59</v>
      </c>
      <c r="L1192" s="254" t="s">
        <v>59</v>
      </c>
      <c r="M1192" s="254" t="s">
        <v>59</v>
      </c>
      <c r="N1192" s="254" t="s">
        <v>59</v>
      </c>
      <c r="O1192" s="254" t="s">
        <v>59</v>
      </c>
    </row>
    <row r="1193" spans="1:15">
      <c r="A1193" s="202" t="s">
        <v>415</v>
      </c>
      <c r="B1193" s="254">
        <v>115446.69</v>
      </c>
      <c r="C1193" s="254">
        <v>115446.69</v>
      </c>
      <c r="D1193" s="254">
        <v>115446.69</v>
      </c>
      <c r="E1193" s="254">
        <v>115446.69</v>
      </c>
      <c r="F1193" s="254">
        <v>115446.69</v>
      </c>
      <c r="G1193" s="254">
        <v>115446.69</v>
      </c>
      <c r="H1193" s="254">
        <v>115446.69</v>
      </c>
      <c r="I1193" s="254">
        <v>115446.69</v>
      </c>
      <c r="J1193" s="254">
        <v>115446.69</v>
      </c>
      <c r="K1193" s="254">
        <v>115446.69</v>
      </c>
      <c r="L1193" s="254">
        <v>115446.69</v>
      </c>
      <c r="M1193" s="254">
        <v>115446.69</v>
      </c>
      <c r="N1193" s="254">
        <v>115446.69</v>
      </c>
      <c r="O1193" s="258"/>
    </row>
    <row r="1194" spans="1:15">
      <c r="A1194" s="202" t="s">
        <v>416</v>
      </c>
      <c r="B1194" s="254">
        <v>49439.519999999975</v>
      </c>
      <c r="C1194" s="254">
        <v>49583.829999999973</v>
      </c>
      <c r="D1194" s="254">
        <v>49728.13999999997</v>
      </c>
      <c r="E1194" s="254">
        <v>49872.449999999968</v>
      </c>
      <c r="F1194" s="254">
        <v>50016.759999999966</v>
      </c>
      <c r="G1194" s="254">
        <v>50161.069999999963</v>
      </c>
      <c r="H1194" s="254">
        <v>50305.379999999961</v>
      </c>
      <c r="I1194" s="254">
        <v>50449.689999999959</v>
      </c>
      <c r="J1194" s="254">
        <v>50593.999999999956</v>
      </c>
      <c r="K1194" s="254">
        <v>50738.309999999954</v>
      </c>
      <c r="L1194" s="254">
        <v>50882.619999999952</v>
      </c>
      <c r="M1194" s="254">
        <v>51026.929999999949</v>
      </c>
      <c r="N1194" s="254">
        <v>51171.239999999947</v>
      </c>
      <c r="O1194" s="258"/>
    </row>
    <row r="1195" spans="1:15" ht="15.75" thickBot="1">
      <c r="A1195" s="202" t="s">
        <v>418</v>
      </c>
      <c r="B1195" s="254">
        <v>0</v>
      </c>
      <c r="C1195" s="254">
        <v>0</v>
      </c>
      <c r="D1195" s="254">
        <v>0</v>
      </c>
      <c r="E1195" s="254">
        <v>0</v>
      </c>
      <c r="F1195" s="254">
        <v>0</v>
      </c>
      <c r="G1195" s="254">
        <v>0</v>
      </c>
      <c r="H1195" s="254">
        <v>0</v>
      </c>
      <c r="I1195" s="254">
        <v>0</v>
      </c>
      <c r="J1195" s="254">
        <v>0</v>
      </c>
      <c r="K1195" s="254">
        <v>0</v>
      </c>
      <c r="L1195" s="254">
        <v>0</v>
      </c>
      <c r="M1195" s="254">
        <v>0</v>
      </c>
      <c r="N1195" s="254">
        <v>0</v>
      </c>
      <c r="O1195" s="258"/>
    </row>
    <row r="1196" spans="1:15" ht="15.75" thickBot="1">
      <c r="A1196" s="202" t="s">
        <v>60</v>
      </c>
      <c r="B1196" s="255">
        <v>66007.170000000027</v>
      </c>
      <c r="C1196" s="255">
        <v>65862.86000000003</v>
      </c>
      <c r="D1196" s="255">
        <v>65718.550000000032</v>
      </c>
      <c r="E1196" s="255">
        <v>65574.240000000034</v>
      </c>
      <c r="F1196" s="255">
        <v>65429.930000000037</v>
      </c>
      <c r="G1196" s="255">
        <v>65285.620000000039</v>
      </c>
      <c r="H1196" s="255">
        <v>65141.310000000041</v>
      </c>
      <c r="I1196" s="255">
        <v>64997.000000000044</v>
      </c>
      <c r="J1196" s="255">
        <v>64852.690000000046</v>
      </c>
      <c r="K1196" s="255">
        <v>64708.380000000048</v>
      </c>
      <c r="L1196" s="255">
        <v>64564.070000000051</v>
      </c>
      <c r="M1196" s="255">
        <v>64419.760000000053</v>
      </c>
      <c r="N1196" s="255">
        <v>64275.450000000055</v>
      </c>
      <c r="O1196" s="258"/>
    </row>
    <row r="1197" spans="1:15" ht="15.75" thickTop="1">
      <c r="A1197" s="205" t="s">
        <v>59</v>
      </c>
      <c r="B1197" s="254" t="s">
        <v>59</v>
      </c>
      <c r="C1197" s="254" t="s">
        <v>59</v>
      </c>
      <c r="D1197" s="254" t="s">
        <v>59</v>
      </c>
      <c r="E1197" s="254" t="s">
        <v>59</v>
      </c>
      <c r="F1197" s="254" t="s">
        <v>59</v>
      </c>
      <c r="G1197" s="254" t="s">
        <v>59</v>
      </c>
      <c r="H1197" s="254" t="s">
        <v>59</v>
      </c>
      <c r="I1197" s="254" t="s">
        <v>59</v>
      </c>
      <c r="J1197" s="254" t="s">
        <v>59</v>
      </c>
      <c r="K1197" s="254" t="s">
        <v>59</v>
      </c>
      <c r="L1197" s="254" t="s">
        <v>59</v>
      </c>
      <c r="M1197" s="254" t="s">
        <v>59</v>
      </c>
      <c r="N1197" s="254" t="s">
        <v>59</v>
      </c>
      <c r="O1197" s="258"/>
    </row>
    <row r="1198" spans="1:15">
      <c r="A1198" s="202" t="s">
        <v>419</v>
      </c>
      <c r="B1198" s="276"/>
      <c r="C1198" s="254">
        <v>65935.015000000029</v>
      </c>
      <c r="D1198" s="254">
        <v>65790.705000000031</v>
      </c>
      <c r="E1198" s="254">
        <v>65646.395000000033</v>
      </c>
      <c r="F1198" s="254">
        <v>65502.085000000036</v>
      </c>
      <c r="G1198" s="254">
        <v>65357.775000000038</v>
      </c>
      <c r="H1198" s="254">
        <v>65213.46500000004</v>
      </c>
      <c r="I1198" s="254">
        <v>65069.155000000042</v>
      </c>
      <c r="J1198" s="254">
        <v>64924.845000000045</v>
      </c>
      <c r="K1198" s="254">
        <v>64780.535000000047</v>
      </c>
      <c r="L1198" s="254">
        <v>64636.225000000049</v>
      </c>
      <c r="M1198" s="254">
        <v>64491.915000000052</v>
      </c>
      <c r="N1198" s="254">
        <v>64347.605000000054</v>
      </c>
      <c r="O1198" s="258"/>
    </row>
    <row r="1199" spans="1:15">
      <c r="A1199" s="205" t="s">
        <v>59</v>
      </c>
      <c r="B1199" s="254" t="s">
        <v>59</v>
      </c>
      <c r="C1199" s="254" t="s">
        <v>59</v>
      </c>
      <c r="D1199" s="254" t="s">
        <v>59</v>
      </c>
      <c r="E1199" s="254" t="s">
        <v>59</v>
      </c>
      <c r="F1199" s="254" t="s">
        <v>59</v>
      </c>
      <c r="G1199" s="254" t="s">
        <v>59</v>
      </c>
      <c r="H1199" s="254" t="s">
        <v>59</v>
      </c>
      <c r="I1199" s="254" t="s">
        <v>59</v>
      </c>
      <c r="J1199" s="254" t="s">
        <v>59</v>
      </c>
      <c r="K1199" s="254" t="s">
        <v>59</v>
      </c>
      <c r="L1199" s="254" t="s">
        <v>59</v>
      </c>
      <c r="M1199" s="254" t="s">
        <v>59</v>
      </c>
      <c r="N1199" s="254" t="s">
        <v>59</v>
      </c>
      <c r="O1199" s="254" t="s">
        <v>59</v>
      </c>
    </row>
    <row r="1200" spans="1:15">
      <c r="A1200" s="202" t="s">
        <v>61</v>
      </c>
      <c r="B1200" s="254" t="s">
        <v>59</v>
      </c>
      <c r="C1200" s="254" t="s">
        <v>59</v>
      </c>
      <c r="D1200" s="254" t="s">
        <v>59</v>
      </c>
      <c r="E1200" s="254" t="s">
        <v>59</v>
      </c>
      <c r="F1200" s="254" t="s">
        <v>59</v>
      </c>
      <c r="G1200" s="254" t="s">
        <v>59</v>
      </c>
      <c r="H1200" s="254" t="s">
        <v>59</v>
      </c>
      <c r="I1200" s="254" t="s">
        <v>59</v>
      </c>
      <c r="J1200" s="254" t="s">
        <v>59</v>
      </c>
      <c r="K1200" s="254" t="s">
        <v>59</v>
      </c>
      <c r="L1200" s="254" t="s">
        <v>59</v>
      </c>
      <c r="M1200" s="254" t="s">
        <v>59</v>
      </c>
      <c r="N1200" s="254" t="s">
        <v>59</v>
      </c>
      <c r="O1200" s="254" t="s">
        <v>59</v>
      </c>
    </row>
    <row r="1201" spans="1:15">
      <c r="A1201" s="204" t="s">
        <v>420</v>
      </c>
      <c r="B1201" s="254" t="s">
        <v>59</v>
      </c>
      <c r="C1201" s="254">
        <v>355.12437454088825</v>
      </c>
      <c r="D1201" s="254">
        <v>354.34712441832448</v>
      </c>
      <c r="E1201" s="254">
        <v>353.56987429576066</v>
      </c>
      <c r="F1201" s="254">
        <v>352.79262417319688</v>
      </c>
      <c r="G1201" s="254">
        <v>352.01537405063311</v>
      </c>
      <c r="H1201" s="254">
        <v>351.23812392806934</v>
      </c>
      <c r="I1201" s="254">
        <v>342.51189927466368</v>
      </c>
      <c r="J1201" s="254">
        <v>341.75227834237512</v>
      </c>
      <c r="K1201" s="254">
        <v>340.99265741008662</v>
      </c>
      <c r="L1201" s="254">
        <v>340.23303647779812</v>
      </c>
      <c r="M1201" s="254">
        <v>339.47341554550962</v>
      </c>
      <c r="N1201" s="254">
        <v>338.71379461322107</v>
      </c>
      <c r="O1201" s="254">
        <f>SUM(B1201:N1201)</f>
        <v>4162.7645770705267</v>
      </c>
    </row>
    <row r="1202" spans="1:15">
      <c r="A1202" s="204" t="s">
        <v>421</v>
      </c>
      <c r="B1202" s="254" t="s">
        <v>59</v>
      </c>
      <c r="C1202" s="254">
        <v>73.702159767000026</v>
      </c>
      <c r="D1202" s="254">
        <v>73.540850049000028</v>
      </c>
      <c r="E1202" s="254">
        <v>73.37954033100003</v>
      </c>
      <c r="F1202" s="254">
        <v>73.218230613000031</v>
      </c>
      <c r="G1202" s="254">
        <v>73.056920895000033</v>
      </c>
      <c r="H1202" s="254">
        <v>72.895611177000049</v>
      </c>
      <c r="I1202" s="254">
        <v>72.103130655500053</v>
      </c>
      <c r="J1202" s="254">
        <v>71.943220744500053</v>
      </c>
      <c r="K1202" s="254">
        <v>71.783310833500053</v>
      </c>
      <c r="L1202" s="254">
        <v>71.623400922500068</v>
      </c>
      <c r="M1202" s="254">
        <v>71.463491011500068</v>
      </c>
      <c r="N1202" s="254">
        <v>71.303581100500068</v>
      </c>
      <c r="O1202" s="254">
        <f>SUM(B1202:N1202)</f>
        <v>870.01344810000069</v>
      </c>
    </row>
    <row r="1203" spans="1:15">
      <c r="A1203" s="205" t="s">
        <v>59</v>
      </c>
      <c r="B1203" s="254" t="s">
        <v>59</v>
      </c>
      <c r="C1203" s="254" t="s">
        <v>59</v>
      </c>
      <c r="D1203" s="254" t="s">
        <v>59</v>
      </c>
      <c r="E1203" s="254" t="s">
        <v>59</v>
      </c>
      <c r="F1203" s="254" t="s">
        <v>59</v>
      </c>
      <c r="G1203" s="254" t="s">
        <v>59</v>
      </c>
      <c r="H1203" s="254" t="s">
        <v>59</v>
      </c>
      <c r="I1203" s="254" t="s">
        <v>59</v>
      </c>
      <c r="J1203" s="254" t="s">
        <v>59</v>
      </c>
      <c r="K1203" s="254" t="s">
        <v>59</v>
      </c>
      <c r="L1203" s="254" t="s">
        <v>59</v>
      </c>
      <c r="M1203" s="254" t="s">
        <v>59</v>
      </c>
      <c r="N1203" s="254" t="s">
        <v>59</v>
      </c>
      <c r="O1203" s="254" t="s">
        <v>59</v>
      </c>
    </row>
    <row r="1204" spans="1:15">
      <c r="A1204" s="202" t="s">
        <v>62</v>
      </c>
      <c r="B1204" s="254" t="s">
        <v>59</v>
      </c>
      <c r="C1204" s="254" t="s">
        <v>59</v>
      </c>
      <c r="D1204" s="254" t="s">
        <v>59</v>
      </c>
      <c r="E1204" s="254" t="s">
        <v>59</v>
      </c>
      <c r="F1204" s="254" t="s">
        <v>59</v>
      </c>
      <c r="G1204" s="254" t="s">
        <v>59</v>
      </c>
      <c r="H1204" s="254" t="s">
        <v>59</v>
      </c>
      <c r="I1204" s="254" t="s">
        <v>59</v>
      </c>
      <c r="J1204" s="254" t="s">
        <v>59</v>
      </c>
      <c r="K1204" s="254" t="s">
        <v>59</v>
      </c>
      <c r="L1204" s="254" t="s">
        <v>59</v>
      </c>
      <c r="M1204" s="254" t="s">
        <v>59</v>
      </c>
      <c r="N1204" s="254" t="s">
        <v>59</v>
      </c>
      <c r="O1204" s="254" t="s">
        <v>59</v>
      </c>
    </row>
    <row r="1205" spans="1:15">
      <c r="A1205" s="204" t="s">
        <v>422</v>
      </c>
      <c r="B1205" s="254" t="s">
        <v>59</v>
      </c>
      <c r="C1205" s="254">
        <v>144.31</v>
      </c>
      <c r="D1205" s="254">
        <v>144.31</v>
      </c>
      <c r="E1205" s="254">
        <v>144.31</v>
      </c>
      <c r="F1205" s="254">
        <v>144.31</v>
      </c>
      <c r="G1205" s="254">
        <v>144.31</v>
      </c>
      <c r="H1205" s="254">
        <v>144.31</v>
      </c>
      <c r="I1205" s="254">
        <v>144.31</v>
      </c>
      <c r="J1205" s="254">
        <v>144.31</v>
      </c>
      <c r="K1205" s="254">
        <v>144.31</v>
      </c>
      <c r="L1205" s="254">
        <v>144.31</v>
      </c>
      <c r="M1205" s="254">
        <v>144.31</v>
      </c>
      <c r="N1205" s="254">
        <v>144.31</v>
      </c>
      <c r="O1205" s="254">
        <f>SUM(B1205:N1205)</f>
        <v>1731.7199999999996</v>
      </c>
    </row>
    <row r="1206" spans="1:15">
      <c r="A1206" s="204" t="s">
        <v>423</v>
      </c>
      <c r="B1206" s="254" t="s">
        <v>59</v>
      </c>
      <c r="C1206" s="254">
        <v>0</v>
      </c>
      <c r="D1206" s="254">
        <v>0</v>
      </c>
      <c r="E1206" s="254">
        <v>0</v>
      </c>
      <c r="F1206" s="254">
        <v>0</v>
      </c>
      <c r="G1206" s="254">
        <v>0</v>
      </c>
      <c r="H1206" s="254">
        <v>0</v>
      </c>
      <c r="I1206" s="254">
        <v>0</v>
      </c>
      <c r="J1206" s="254">
        <v>0</v>
      </c>
      <c r="K1206" s="254">
        <v>0</v>
      </c>
      <c r="L1206" s="254">
        <v>0</v>
      </c>
      <c r="M1206" s="254">
        <v>0</v>
      </c>
      <c r="N1206" s="254">
        <v>0</v>
      </c>
      <c r="O1206" s="254">
        <f>SUM(B1206:N1206)</f>
        <v>0</v>
      </c>
    </row>
    <row r="1207" spans="1:15">
      <c r="A1207" s="204" t="s">
        <v>424</v>
      </c>
      <c r="B1207" s="254" t="s">
        <v>59</v>
      </c>
      <c r="C1207" s="254">
        <v>0</v>
      </c>
      <c r="D1207" s="254">
        <v>0</v>
      </c>
      <c r="E1207" s="254">
        <v>0</v>
      </c>
      <c r="F1207" s="254">
        <v>0</v>
      </c>
      <c r="G1207" s="254">
        <v>0</v>
      </c>
      <c r="H1207" s="254">
        <v>0</v>
      </c>
      <c r="I1207" s="254">
        <v>0</v>
      </c>
      <c r="J1207" s="254">
        <v>0</v>
      </c>
      <c r="K1207" s="254">
        <v>0</v>
      </c>
      <c r="L1207" s="254">
        <v>0</v>
      </c>
      <c r="M1207" s="254">
        <v>0</v>
      </c>
      <c r="N1207" s="254">
        <v>0</v>
      </c>
      <c r="O1207" s="254">
        <f>SUM(B1207:N1207)</f>
        <v>0</v>
      </c>
    </row>
    <row r="1208" spans="1:15">
      <c r="A1208" s="204" t="s">
        <v>425</v>
      </c>
      <c r="B1208" s="254" t="s">
        <v>59</v>
      </c>
      <c r="C1208" s="254">
        <v>0</v>
      </c>
      <c r="D1208" s="254">
        <v>0</v>
      </c>
      <c r="E1208" s="254">
        <v>0</v>
      </c>
      <c r="F1208" s="254">
        <v>0</v>
      </c>
      <c r="G1208" s="254">
        <v>0</v>
      </c>
      <c r="H1208" s="254">
        <v>0</v>
      </c>
      <c r="I1208" s="254">
        <v>0</v>
      </c>
      <c r="J1208" s="254">
        <v>0</v>
      </c>
      <c r="K1208" s="254">
        <v>0</v>
      </c>
      <c r="L1208" s="254">
        <v>0</v>
      </c>
      <c r="M1208" s="254">
        <v>0</v>
      </c>
      <c r="N1208" s="254">
        <v>0</v>
      </c>
      <c r="O1208" s="254">
        <f>SUM(B1208:N1208)</f>
        <v>0</v>
      </c>
    </row>
    <row r="1209" spans="1:15">
      <c r="A1209" s="204" t="s">
        <v>426</v>
      </c>
      <c r="B1209" s="254" t="s">
        <v>59</v>
      </c>
      <c r="C1209" s="254">
        <v>0</v>
      </c>
      <c r="D1209" s="254">
        <v>0</v>
      </c>
      <c r="E1209" s="254">
        <v>0</v>
      </c>
      <c r="F1209" s="254">
        <v>0</v>
      </c>
      <c r="G1209" s="254">
        <v>0</v>
      </c>
      <c r="H1209" s="254">
        <v>0</v>
      </c>
      <c r="I1209" s="254">
        <v>0</v>
      </c>
      <c r="J1209" s="254">
        <v>0</v>
      </c>
      <c r="K1209" s="254">
        <v>0</v>
      </c>
      <c r="L1209" s="254">
        <v>0</v>
      </c>
      <c r="M1209" s="254">
        <v>0</v>
      </c>
      <c r="N1209" s="254">
        <v>0</v>
      </c>
      <c r="O1209" s="254">
        <f>SUM(B1209:N1209)</f>
        <v>0</v>
      </c>
    </row>
    <row r="1210" spans="1:15" ht="15.75" thickBot="1">
      <c r="A1210" s="205" t="s">
        <v>59</v>
      </c>
      <c r="B1210" s="254" t="s">
        <v>59</v>
      </c>
      <c r="C1210" s="254" t="s">
        <v>59</v>
      </c>
      <c r="D1210" s="254" t="s">
        <v>59</v>
      </c>
      <c r="E1210" s="254" t="s">
        <v>59</v>
      </c>
      <c r="F1210" s="254" t="s">
        <v>59</v>
      </c>
      <c r="G1210" s="254" t="s">
        <v>59</v>
      </c>
      <c r="H1210" s="254" t="s">
        <v>59</v>
      </c>
      <c r="I1210" s="254" t="s">
        <v>59</v>
      </c>
      <c r="J1210" s="254" t="s">
        <v>59</v>
      </c>
      <c r="K1210" s="254" t="s">
        <v>59</v>
      </c>
      <c r="L1210" s="254" t="s">
        <v>59</v>
      </c>
      <c r="M1210" s="254" t="s">
        <v>59</v>
      </c>
      <c r="N1210" s="254" t="s">
        <v>59</v>
      </c>
      <c r="O1210" s="254" t="s">
        <v>59</v>
      </c>
    </row>
    <row r="1211" spans="1:15" ht="15.75" thickBot="1">
      <c r="A1211" s="202" t="s">
        <v>427</v>
      </c>
      <c r="B1211" s="254" t="s">
        <v>59</v>
      </c>
      <c r="C1211" s="255">
        <f>SUM(C1200:C1208)</f>
        <v>573.13653430788827</v>
      </c>
      <c r="D1211" s="255">
        <f t="shared" ref="D1211:N1211" si="26">SUM(D1201:D1209)</f>
        <v>572.19797446732446</v>
      </c>
      <c r="E1211" s="255">
        <f t="shared" si="26"/>
        <v>571.25941462676064</v>
      </c>
      <c r="F1211" s="255">
        <f t="shared" si="26"/>
        <v>570.32085478619683</v>
      </c>
      <c r="G1211" s="255">
        <f t="shared" si="26"/>
        <v>569.38229494563313</v>
      </c>
      <c r="H1211" s="255">
        <f t="shared" si="26"/>
        <v>568.44373510506944</v>
      </c>
      <c r="I1211" s="255">
        <f t="shared" si="26"/>
        <v>558.92502993016365</v>
      </c>
      <c r="J1211" s="255">
        <f t="shared" si="26"/>
        <v>558.00549908687526</v>
      </c>
      <c r="K1211" s="255">
        <f t="shared" si="26"/>
        <v>557.08596824358665</v>
      </c>
      <c r="L1211" s="255">
        <f t="shared" si="26"/>
        <v>556.16643740029826</v>
      </c>
      <c r="M1211" s="255">
        <f t="shared" si="26"/>
        <v>555.24690655700965</v>
      </c>
      <c r="N1211" s="255">
        <f t="shared" si="26"/>
        <v>554.32737571372115</v>
      </c>
      <c r="O1211" s="255">
        <f>SUM(B1211:N1211)</f>
        <v>6764.4980251705274</v>
      </c>
    </row>
    <row r="1212" spans="1:15" ht="15.75" thickTop="1">
      <c r="A1212" s="205" t="s">
        <v>59</v>
      </c>
      <c r="B1212" s="256" t="s">
        <v>59</v>
      </c>
      <c r="C1212" s="256" t="s">
        <v>59</v>
      </c>
      <c r="D1212" s="256" t="s">
        <v>59</v>
      </c>
      <c r="E1212" s="256" t="s">
        <v>59</v>
      </c>
      <c r="F1212" s="256" t="s">
        <v>59</v>
      </c>
      <c r="G1212" s="256" t="s">
        <v>59</v>
      </c>
      <c r="H1212" s="256" t="s">
        <v>59</v>
      </c>
      <c r="I1212" s="256" t="s">
        <v>59</v>
      </c>
      <c r="J1212" s="256" t="s">
        <v>59</v>
      </c>
      <c r="K1212" s="256" t="s">
        <v>59</v>
      </c>
      <c r="L1212" s="256" t="s">
        <v>59</v>
      </c>
      <c r="M1212" s="256" t="s">
        <v>59</v>
      </c>
      <c r="N1212" s="256" t="s">
        <v>59</v>
      </c>
      <c r="O1212" s="256" t="s">
        <v>59</v>
      </c>
    </row>
    <row r="1213" spans="1:15">
      <c r="A1213" s="129" t="s">
        <v>449</v>
      </c>
      <c r="B1213" s="256"/>
      <c r="C1213" s="256"/>
      <c r="D1213" s="256"/>
      <c r="E1213" s="256"/>
      <c r="F1213" s="256"/>
      <c r="G1213" s="256"/>
      <c r="H1213" s="256"/>
      <c r="I1213" s="256"/>
      <c r="J1213" s="256"/>
      <c r="K1213" s="256"/>
      <c r="L1213" s="256"/>
      <c r="M1213" s="256"/>
      <c r="N1213" s="256"/>
      <c r="O1213" s="256"/>
    </row>
    <row r="1214" spans="1:15">
      <c r="A1214" s="294" t="s">
        <v>468</v>
      </c>
      <c r="B1214" s="256"/>
      <c r="C1214" s="256"/>
      <c r="D1214" s="256"/>
      <c r="E1214" s="256"/>
      <c r="F1214" s="256"/>
      <c r="G1214" s="256"/>
      <c r="H1214" s="256"/>
      <c r="I1214" s="256"/>
      <c r="J1214" s="256"/>
      <c r="K1214" s="256"/>
      <c r="L1214" s="256"/>
      <c r="M1214" s="256"/>
      <c r="N1214" s="256"/>
      <c r="O1214" s="256"/>
    </row>
    <row r="1215" spans="1:15">
      <c r="A1215" s="294" t="s">
        <v>450</v>
      </c>
      <c r="B1215" s="256"/>
      <c r="C1215" s="256"/>
      <c r="D1215" s="256"/>
      <c r="E1215" s="256"/>
      <c r="F1215" s="256"/>
      <c r="G1215" s="256"/>
      <c r="H1215" s="256"/>
      <c r="I1215" s="256"/>
      <c r="J1215" s="256"/>
      <c r="K1215" s="256"/>
      <c r="L1215" s="256"/>
      <c r="M1215" s="256"/>
      <c r="N1215" s="256"/>
      <c r="O1215" s="256"/>
    </row>
    <row r="1216" spans="1:15">
      <c r="A1216" s="294" t="s">
        <v>451</v>
      </c>
      <c r="B1216" s="256"/>
      <c r="C1216" s="256"/>
      <c r="D1216" s="256"/>
      <c r="E1216" s="256"/>
      <c r="F1216" s="256"/>
      <c r="G1216" s="256"/>
      <c r="H1216" s="256"/>
      <c r="I1216" s="256"/>
      <c r="J1216" s="256"/>
      <c r="K1216" s="256"/>
      <c r="L1216" s="256"/>
      <c r="M1216" s="256"/>
      <c r="N1216" s="256"/>
      <c r="O1216" s="256"/>
    </row>
    <row r="1217" spans="1:15">
      <c r="A1217" s="294" t="s">
        <v>452</v>
      </c>
      <c r="B1217" s="256"/>
      <c r="C1217" s="256"/>
      <c r="D1217" s="256"/>
      <c r="E1217" s="256"/>
      <c r="F1217" s="256"/>
      <c r="G1217" s="256"/>
      <c r="H1217" s="256"/>
      <c r="I1217" s="256"/>
      <c r="J1217" s="256"/>
      <c r="K1217" s="256"/>
      <c r="L1217" s="256"/>
      <c r="M1217" s="256"/>
      <c r="N1217" s="256"/>
      <c r="O1217" s="256"/>
    </row>
    <row r="1218" spans="1:15">
      <c r="A1218" s="294" t="s">
        <v>453</v>
      </c>
      <c r="B1218" s="256"/>
      <c r="C1218" s="256"/>
      <c r="D1218" s="256"/>
      <c r="E1218" s="256"/>
      <c r="F1218" s="256"/>
      <c r="G1218" s="256"/>
      <c r="H1218" s="256"/>
      <c r="I1218" s="256"/>
      <c r="J1218" s="256"/>
      <c r="K1218" s="256"/>
      <c r="L1218" s="256"/>
      <c r="M1218" s="256"/>
      <c r="N1218" s="256"/>
      <c r="O1218" s="256"/>
    </row>
    <row r="1219" spans="1:15">
      <c r="A1219" s="294" t="s">
        <v>469</v>
      </c>
      <c r="B1219" s="256"/>
      <c r="C1219" s="256"/>
      <c r="D1219" s="256"/>
      <c r="E1219" s="256"/>
      <c r="F1219" s="256"/>
      <c r="G1219" s="256"/>
      <c r="H1219" s="256"/>
      <c r="I1219" s="256"/>
      <c r="J1219" s="256"/>
      <c r="K1219" s="256"/>
      <c r="L1219" s="256"/>
      <c r="M1219" s="256"/>
      <c r="N1219" s="256"/>
      <c r="O1219" s="256"/>
    </row>
    <row r="1220" spans="1:15">
      <c r="A1220" s="294" t="s">
        <v>470</v>
      </c>
      <c r="B1220" s="256"/>
      <c r="C1220" s="256"/>
      <c r="D1220" s="256"/>
      <c r="E1220" s="256"/>
      <c r="F1220" s="256"/>
      <c r="G1220" s="256"/>
      <c r="H1220" s="256"/>
      <c r="I1220" s="256"/>
      <c r="J1220" s="256"/>
      <c r="K1220" s="256"/>
      <c r="L1220" s="256"/>
      <c r="M1220" s="256"/>
      <c r="N1220" s="256"/>
      <c r="O1220" s="256"/>
    </row>
    <row r="1221" spans="1:15">
      <c r="A1221" s="294" t="s">
        <v>454</v>
      </c>
      <c r="B1221" s="256"/>
      <c r="C1221" s="256"/>
      <c r="D1221" s="256"/>
      <c r="E1221" s="256"/>
      <c r="F1221" s="256"/>
      <c r="G1221" s="256"/>
      <c r="H1221" s="256"/>
      <c r="I1221" s="256"/>
      <c r="J1221" s="256"/>
      <c r="K1221" s="256"/>
      <c r="L1221" s="256"/>
      <c r="M1221" s="256"/>
      <c r="N1221" s="256"/>
      <c r="O1221" s="256"/>
    </row>
    <row r="1222" spans="1:15">
      <c r="A1222" s="294" t="s">
        <v>455</v>
      </c>
      <c r="B1222" s="256"/>
      <c r="C1222" s="256"/>
      <c r="D1222" s="256"/>
      <c r="E1222" s="256"/>
      <c r="F1222" s="256"/>
      <c r="G1222" s="256"/>
      <c r="H1222" s="256"/>
      <c r="I1222" s="256"/>
      <c r="J1222" s="256"/>
      <c r="K1222" s="256"/>
      <c r="L1222" s="256"/>
      <c r="M1222" s="256"/>
      <c r="N1222" s="256"/>
      <c r="O1222" s="256"/>
    </row>
    <row r="1223" spans="1:15">
      <c r="A1223" s="294" t="s">
        <v>456</v>
      </c>
      <c r="B1223" s="256"/>
      <c r="C1223" s="256"/>
      <c r="D1223" s="256"/>
      <c r="E1223" s="256"/>
      <c r="F1223" s="256"/>
      <c r="G1223" s="256"/>
      <c r="H1223" s="256"/>
      <c r="I1223" s="256"/>
      <c r="J1223" s="256"/>
      <c r="K1223" s="256"/>
      <c r="L1223" s="256"/>
      <c r="M1223" s="256"/>
      <c r="N1223" s="256"/>
      <c r="O1223" s="256"/>
    </row>
    <row r="1224" spans="1:15">
      <c r="A1224" s="294" t="s">
        <v>457</v>
      </c>
      <c r="B1224" s="256"/>
      <c r="C1224" s="256"/>
      <c r="D1224" s="256"/>
      <c r="E1224" s="256"/>
      <c r="F1224" s="256"/>
      <c r="G1224" s="256"/>
      <c r="H1224" s="256"/>
      <c r="I1224" s="256"/>
      <c r="J1224" s="256"/>
      <c r="K1224" s="256"/>
      <c r="L1224" s="256"/>
      <c r="M1224" s="256"/>
      <c r="N1224" s="256"/>
      <c r="O1224" s="256"/>
    </row>
    <row r="1225" spans="1:15">
      <c r="A1225" s="294" t="s">
        <v>458</v>
      </c>
      <c r="B1225" s="256"/>
      <c r="C1225" s="256"/>
      <c r="D1225" s="256"/>
      <c r="E1225" s="256"/>
      <c r="F1225" s="256"/>
      <c r="G1225" s="256"/>
      <c r="H1225" s="256"/>
      <c r="I1225" s="256"/>
      <c r="J1225" s="256"/>
      <c r="K1225" s="256"/>
      <c r="L1225" s="256"/>
      <c r="M1225" s="256"/>
      <c r="N1225" s="256"/>
      <c r="O1225" s="256"/>
    </row>
    <row r="1226" spans="1:15">
      <c r="A1226" s="295" t="s">
        <v>459</v>
      </c>
      <c r="B1226" s="256"/>
      <c r="C1226" s="256"/>
      <c r="D1226" s="256"/>
      <c r="E1226" s="256"/>
      <c r="F1226" s="256"/>
      <c r="G1226" s="256"/>
      <c r="H1226" s="256"/>
      <c r="I1226" s="256"/>
      <c r="J1226" s="256"/>
      <c r="K1226" s="256"/>
      <c r="L1226" s="256"/>
      <c r="M1226" s="256"/>
      <c r="N1226" s="256"/>
      <c r="O1226" s="256"/>
    </row>
    <row r="1227" spans="1:15">
      <c r="A1227" s="295" t="s">
        <v>460</v>
      </c>
      <c r="B1227" s="256"/>
      <c r="C1227" s="256"/>
      <c r="D1227" s="256"/>
      <c r="E1227" s="256"/>
      <c r="F1227" s="256"/>
      <c r="G1227" s="256"/>
      <c r="H1227" s="256"/>
      <c r="I1227" s="256"/>
      <c r="J1227" s="256"/>
      <c r="K1227" s="256"/>
      <c r="L1227" s="256"/>
      <c r="M1227" s="256"/>
      <c r="N1227" s="256"/>
      <c r="O1227" s="256"/>
    </row>
    <row r="1228" spans="1:15">
      <c r="A1228" s="295" t="s">
        <v>461</v>
      </c>
      <c r="B1228" s="256"/>
      <c r="C1228" s="256"/>
      <c r="D1228" s="256"/>
      <c r="E1228" s="256"/>
      <c r="F1228" s="256"/>
      <c r="G1228" s="256"/>
      <c r="H1228" s="256"/>
      <c r="I1228" s="256"/>
      <c r="J1228" s="256"/>
      <c r="K1228" s="256"/>
      <c r="L1228" s="256"/>
      <c r="M1228" s="256"/>
      <c r="N1228" s="256"/>
      <c r="O1228" s="256"/>
    </row>
    <row r="1229" spans="1:15">
      <c r="A1229" s="205"/>
      <c r="B1229" s="256"/>
      <c r="C1229" s="256"/>
      <c r="D1229" s="256"/>
      <c r="E1229" s="256"/>
      <c r="F1229" s="256"/>
      <c r="G1229" s="256"/>
      <c r="H1229" s="256"/>
      <c r="I1229" s="256"/>
      <c r="J1229" s="256"/>
      <c r="K1229" s="256"/>
      <c r="L1229" s="256"/>
      <c r="M1229" s="256"/>
      <c r="N1229" s="256"/>
      <c r="O1229" s="256"/>
    </row>
    <row r="1230" spans="1:15">
      <c r="A1230" s="109" t="s">
        <v>74</v>
      </c>
      <c r="B1230" s="257"/>
      <c r="C1230" s="257"/>
      <c r="D1230" s="257"/>
      <c r="E1230" s="257"/>
      <c r="F1230" s="257"/>
      <c r="G1230" s="257"/>
      <c r="H1230" s="257"/>
      <c r="I1230" s="257"/>
      <c r="J1230" s="257"/>
      <c r="K1230" s="257"/>
      <c r="L1230" s="257"/>
      <c r="M1230" s="257"/>
      <c r="N1230" s="257"/>
      <c r="O1230" s="257"/>
    </row>
    <row r="1231" spans="1:15">
      <c r="A1231" s="181" t="s">
        <v>379</v>
      </c>
      <c r="B1231" s="254"/>
      <c r="C1231" s="254"/>
      <c r="D1231" s="254"/>
      <c r="E1231" s="254"/>
      <c r="F1231" s="254"/>
      <c r="G1231" s="254"/>
      <c r="H1231" s="254"/>
      <c r="I1231" s="254"/>
      <c r="J1231" s="254"/>
      <c r="K1231" s="254"/>
      <c r="L1231" s="254"/>
      <c r="M1231" s="254"/>
      <c r="N1231" s="254"/>
      <c r="O1231" s="254"/>
    </row>
    <row r="1232" spans="1:15">
      <c r="A1232" s="202" t="s">
        <v>410</v>
      </c>
      <c r="B1232" s="254" t="s">
        <v>59</v>
      </c>
      <c r="C1232" s="254" t="s">
        <v>59</v>
      </c>
      <c r="D1232" s="254" t="s">
        <v>59</v>
      </c>
      <c r="E1232" s="254" t="s">
        <v>59</v>
      </c>
      <c r="F1232" s="254" t="s">
        <v>59</v>
      </c>
      <c r="G1232" s="254" t="s">
        <v>59</v>
      </c>
      <c r="H1232" s="254" t="s">
        <v>59</v>
      </c>
      <c r="I1232" s="254" t="s">
        <v>59</v>
      </c>
      <c r="J1232" s="254" t="s">
        <v>59</v>
      </c>
      <c r="K1232" s="254" t="s">
        <v>59</v>
      </c>
      <c r="L1232" s="254" t="s">
        <v>59</v>
      </c>
      <c r="M1232" s="254" t="s">
        <v>59</v>
      </c>
      <c r="N1232" s="254" t="s">
        <v>59</v>
      </c>
      <c r="O1232" s="254" t="s">
        <v>59</v>
      </c>
    </row>
    <row r="1233" spans="1:15">
      <c r="A1233" s="204" t="s">
        <v>411</v>
      </c>
      <c r="B1233" s="254" t="s">
        <v>59</v>
      </c>
      <c r="C1233" s="254">
        <v>0</v>
      </c>
      <c r="D1233" s="254">
        <v>0</v>
      </c>
      <c r="E1233" s="254">
        <v>0</v>
      </c>
      <c r="F1233" s="254">
        <v>0</v>
      </c>
      <c r="G1233" s="254">
        <v>0</v>
      </c>
      <c r="H1233" s="254">
        <v>0</v>
      </c>
      <c r="I1233" s="254">
        <v>0</v>
      </c>
      <c r="J1233" s="254">
        <v>0</v>
      </c>
      <c r="K1233" s="254">
        <v>0</v>
      </c>
      <c r="L1233" s="254">
        <v>0</v>
      </c>
      <c r="M1233" s="254">
        <v>0</v>
      </c>
      <c r="N1233" s="254">
        <v>0</v>
      </c>
      <c r="O1233" s="254">
        <f>SUM(B1233:N1233)</f>
        <v>0</v>
      </c>
    </row>
    <row r="1234" spans="1:15">
      <c r="A1234" s="204" t="s">
        <v>412</v>
      </c>
      <c r="B1234" s="254" t="s">
        <v>59</v>
      </c>
      <c r="C1234" s="254">
        <v>12.74</v>
      </c>
      <c r="D1234" s="254">
        <v>0</v>
      </c>
      <c r="E1234" s="254">
        <v>482.56</v>
      </c>
      <c r="F1234" s="254">
        <v>12.52</v>
      </c>
      <c r="G1234" s="254">
        <v>0</v>
      </c>
      <c r="H1234" s="254">
        <v>0</v>
      </c>
      <c r="I1234" s="254">
        <v>0</v>
      </c>
      <c r="J1234" s="254">
        <v>4158</v>
      </c>
      <c r="K1234" s="254">
        <v>0</v>
      </c>
      <c r="L1234" s="254">
        <v>0</v>
      </c>
      <c r="M1234" s="254">
        <v>0</v>
      </c>
      <c r="N1234" s="254">
        <v>0</v>
      </c>
      <c r="O1234" s="254">
        <f>SUM(B1234:N1234)</f>
        <v>4665.82</v>
      </c>
    </row>
    <row r="1235" spans="1:15">
      <c r="A1235" s="204" t="s">
        <v>413</v>
      </c>
      <c r="B1235" s="254" t="s">
        <v>59</v>
      </c>
      <c r="C1235" s="254">
        <v>0</v>
      </c>
      <c r="D1235" s="254">
        <v>0</v>
      </c>
      <c r="E1235" s="254">
        <v>0</v>
      </c>
      <c r="F1235" s="254">
        <v>0</v>
      </c>
      <c r="G1235" s="254">
        <v>0</v>
      </c>
      <c r="H1235" s="254">
        <v>0</v>
      </c>
      <c r="I1235" s="254">
        <v>0</v>
      </c>
      <c r="J1235" s="254">
        <v>0</v>
      </c>
      <c r="K1235" s="254">
        <v>0</v>
      </c>
      <c r="L1235" s="254">
        <v>0</v>
      </c>
      <c r="M1235" s="254">
        <v>0</v>
      </c>
      <c r="N1235" s="254">
        <v>0</v>
      </c>
      <c r="O1235" s="254">
        <f>SUM(B1235:N1235)</f>
        <v>0</v>
      </c>
    </row>
    <row r="1236" spans="1:15">
      <c r="A1236" s="204" t="s">
        <v>414</v>
      </c>
      <c r="B1236" s="254" t="s">
        <v>59</v>
      </c>
      <c r="C1236" s="254">
        <v>0</v>
      </c>
      <c r="D1236" s="254">
        <v>0</v>
      </c>
      <c r="E1236" s="254">
        <v>0</v>
      </c>
      <c r="F1236" s="254">
        <v>0</v>
      </c>
      <c r="G1236" s="254">
        <v>0</v>
      </c>
      <c r="H1236" s="254">
        <v>0</v>
      </c>
      <c r="I1236" s="254">
        <v>0</v>
      </c>
      <c r="J1236" s="254">
        <v>0</v>
      </c>
      <c r="K1236" s="254">
        <v>0</v>
      </c>
      <c r="L1236" s="254">
        <v>0</v>
      </c>
      <c r="M1236" s="254">
        <v>0</v>
      </c>
      <c r="N1236" s="254">
        <v>0</v>
      </c>
      <c r="O1236" s="254">
        <f>SUM(B1236:N1236)</f>
        <v>0</v>
      </c>
    </row>
    <row r="1237" spans="1:15">
      <c r="A1237" s="205" t="s">
        <v>59</v>
      </c>
      <c r="B1237" s="254" t="s">
        <v>59</v>
      </c>
      <c r="C1237" s="254" t="s">
        <v>59</v>
      </c>
      <c r="D1237" s="254" t="s">
        <v>59</v>
      </c>
      <c r="E1237" s="254" t="s">
        <v>59</v>
      </c>
      <c r="F1237" s="254" t="s">
        <v>59</v>
      </c>
      <c r="G1237" s="254" t="s">
        <v>59</v>
      </c>
      <c r="H1237" s="254" t="s">
        <v>59</v>
      </c>
      <c r="I1237" s="254" t="s">
        <v>59</v>
      </c>
      <c r="J1237" s="254" t="s">
        <v>59</v>
      </c>
      <c r="K1237" s="254" t="s">
        <v>59</v>
      </c>
      <c r="L1237" s="254" t="s">
        <v>59</v>
      </c>
      <c r="M1237" s="254" t="s">
        <v>59</v>
      </c>
      <c r="N1237" s="254" t="s">
        <v>59</v>
      </c>
      <c r="O1237" s="254" t="s">
        <v>59</v>
      </c>
    </row>
    <row r="1238" spans="1:15">
      <c r="A1238" s="202" t="s">
        <v>415</v>
      </c>
      <c r="B1238" s="254">
        <v>766644.55</v>
      </c>
      <c r="C1238" s="254">
        <v>766657.29</v>
      </c>
      <c r="D1238" s="254">
        <v>766657.29</v>
      </c>
      <c r="E1238" s="254">
        <v>767139.85000000009</v>
      </c>
      <c r="F1238" s="254">
        <v>767152.37000000011</v>
      </c>
      <c r="G1238" s="254">
        <v>767152.37000000011</v>
      </c>
      <c r="H1238" s="254">
        <v>767152.37000000011</v>
      </c>
      <c r="I1238" s="254">
        <v>767152.37000000011</v>
      </c>
      <c r="J1238" s="254">
        <v>771310.37000000011</v>
      </c>
      <c r="K1238" s="254">
        <v>771310.37000000011</v>
      </c>
      <c r="L1238" s="254">
        <v>771310.37000000011</v>
      </c>
      <c r="M1238" s="254">
        <v>771310.37000000011</v>
      </c>
      <c r="N1238" s="254">
        <v>771310.37000000011</v>
      </c>
      <c r="O1238" s="258"/>
    </row>
    <row r="1239" spans="1:15">
      <c r="A1239" s="202" t="s">
        <v>416</v>
      </c>
      <c r="B1239" s="254">
        <v>4091.54</v>
      </c>
      <c r="C1239" s="254">
        <v>5810.12</v>
      </c>
      <c r="D1239" s="254">
        <v>7528.71</v>
      </c>
      <c r="E1239" s="254">
        <v>9247.84</v>
      </c>
      <c r="F1239" s="254">
        <v>10967.52</v>
      </c>
      <c r="G1239" s="254">
        <v>12687.220000000001</v>
      </c>
      <c r="H1239" s="254">
        <v>14406.920000000002</v>
      </c>
      <c r="I1239" s="254">
        <v>16126.620000000003</v>
      </c>
      <c r="J1239" s="254">
        <v>17850.980000000003</v>
      </c>
      <c r="K1239" s="254">
        <v>19580.000000000004</v>
      </c>
      <c r="L1239" s="254">
        <v>21309.020000000004</v>
      </c>
      <c r="M1239" s="254">
        <v>23038.040000000005</v>
      </c>
      <c r="N1239" s="254">
        <v>24767.060000000005</v>
      </c>
      <c r="O1239" s="258"/>
    </row>
    <row r="1240" spans="1:15" ht="15.75" thickBot="1">
      <c r="A1240" s="202" t="s">
        <v>418</v>
      </c>
      <c r="B1240" s="254">
        <v>0</v>
      </c>
      <c r="C1240" s="254">
        <v>0</v>
      </c>
      <c r="D1240" s="254">
        <v>0</v>
      </c>
      <c r="E1240" s="254">
        <v>0</v>
      </c>
      <c r="F1240" s="254">
        <v>0</v>
      </c>
      <c r="G1240" s="254">
        <v>0</v>
      </c>
      <c r="H1240" s="254">
        <v>0</v>
      </c>
      <c r="I1240" s="254">
        <v>0</v>
      </c>
      <c r="J1240" s="254">
        <v>0</v>
      </c>
      <c r="K1240" s="254">
        <v>0</v>
      </c>
      <c r="L1240" s="254">
        <v>0</v>
      </c>
      <c r="M1240" s="254">
        <v>0</v>
      </c>
      <c r="N1240" s="254">
        <v>0</v>
      </c>
      <c r="O1240" s="258"/>
    </row>
    <row r="1241" spans="1:15" ht="15.75" thickBot="1">
      <c r="A1241" s="202" t="s">
        <v>60</v>
      </c>
      <c r="B1241" s="255">
        <v>762553.01</v>
      </c>
      <c r="C1241" s="255">
        <v>760847.16999999993</v>
      </c>
      <c r="D1241" s="255">
        <v>759128.58000000007</v>
      </c>
      <c r="E1241" s="255">
        <v>757892.01</v>
      </c>
      <c r="F1241" s="255">
        <v>756184.85000000009</v>
      </c>
      <c r="G1241" s="255">
        <v>754465.15000000014</v>
      </c>
      <c r="H1241" s="255">
        <v>752745.45</v>
      </c>
      <c r="I1241" s="255">
        <v>751025.75</v>
      </c>
      <c r="J1241" s="255">
        <v>753459.39000000013</v>
      </c>
      <c r="K1241" s="255">
        <v>751730.37000000011</v>
      </c>
      <c r="L1241" s="255">
        <v>750001.35000000009</v>
      </c>
      <c r="M1241" s="255">
        <v>748272.33000000007</v>
      </c>
      <c r="N1241" s="255">
        <v>746543.31</v>
      </c>
      <c r="O1241" s="258"/>
    </row>
    <row r="1242" spans="1:15" ht="15.75" thickTop="1">
      <c r="A1242" s="205" t="s">
        <v>59</v>
      </c>
      <c r="B1242" s="254" t="s">
        <v>59</v>
      </c>
      <c r="C1242" s="254" t="s">
        <v>59</v>
      </c>
      <c r="D1242" s="254" t="s">
        <v>59</v>
      </c>
      <c r="E1242" s="254" t="s">
        <v>59</v>
      </c>
      <c r="F1242" s="254" t="s">
        <v>59</v>
      </c>
      <c r="G1242" s="254" t="s">
        <v>59</v>
      </c>
      <c r="H1242" s="254" t="s">
        <v>59</v>
      </c>
      <c r="I1242" s="254" t="s">
        <v>59</v>
      </c>
      <c r="J1242" s="254" t="s">
        <v>59</v>
      </c>
      <c r="K1242" s="254" t="s">
        <v>59</v>
      </c>
      <c r="L1242" s="254" t="s">
        <v>59</v>
      </c>
      <c r="M1242" s="254" t="s">
        <v>59</v>
      </c>
      <c r="N1242" s="254" t="s">
        <v>59</v>
      </c>
      <c r="O1242" s="258"/>
    </row>
    <row r="1243" spans="1:15">
      <c r="A1243" s="202" t="s">
        <v>419</v>
      </c>
      <c r="B1243" s="254" t="s">
        <v>59</v>
      </c>
      <c r="C1243" s="254">
        <v>761700.09</v>
      </c>
      <c r="D1243" s="254">
        <v>759987.875</v>
      </c>
      <c r="E1243" s="254">
        <v>758510.29500000004</v>
      </c>
      <c r="F1243" s="254">
        <v>757038.43</v>
      </c>
      <c r="G1243" s="254">
        <v>755325.00000000012</v>
      </c>
      <c r="H1243" s="254">
        <v>753605.3</v>
      </c>
      <c r="I1243" s="254">
        <v>751885.6</v>
      </c>
      <c r="J1243" s="254">
        <v>752242.57000000007</v>
      </c>
      <c r="K1243" s="254">
        <v>752594.88000000012</v>
      </c>
      <c r="L1243" s="254">
        <v>750865.8600000001</v>
      </c>
      <c r="M1243" s="254">
        <v>749136.84000000008</v>
      </c>
      <c r="N1243" s="254">
        <v>747407.82000000007</v>
      </c>
      <c r="O1243" s="258"/>
    </row>
    <row r="1244" spans="1:15">
      <c r="A1244" s="205" t="s">
        <v>59</v>
      </c>
      <c r="B1244" s="254" t="s">
        <v>59</v>
      </c>
      <c r="C1244" s="254" t="s">
        <v>59</v>
      </c>
      <c r="D1244" s="254" t="s">
        <v>59</v>
      </c>
      <c r="E1244" s="254" t="s">
        <v>59</v>
      </c>
      <c r="F1244" s="254" t="s">
        <v>59</v>
      </c>
      <c r="G1244" s="254" t="s">
        <v>59</v>
      </c>
      <c r="H1244" s="254" t="s">
        <v>59</v>
      </c>
      <c r="I1244" s="254" t="s">
        <v>59</v>
      </c>
      <c r="J1244" s="254" t="s">
        <v>59</v>
      </c>
      <c r="K1244" s="254" t="s">
        <v>59</v>
      </c>
      <c r="L1244" s="254" t="s">
        <v>59</v>
      </c>
      <c r="M1244" s="254" t="s">
        <v>59</v>
      </c>
      <c r="N1244" s="254" t="s">
        <v>59</v>
      </c>
      <c r="O1244" s="254" t="s">
        <v>59</v>
      </c>
    </row>
    <row r="1245" spans="1:15">
      <c r="A1245" s="202" t="s">
        <v>61</v>
      </c>
      <c r="B1245" s="254" t="s">
        <v>59</v>
      </c>
      <c r="C1245" s="254" t="s">
        <v>59</v>
      </c>
      <c r="D1245" s="254" t="s">
        <v>59</v>
      </c>
      <c r="E1245" s="254" t="s">
        <v>59</v>
      </c>
      <c r="F1245" s="254" t="s">
        <v>59</v>
      </c>
      <c r="G1245" s="254" t="s">
        <v>59</v>
      </c>
      <c r="H1245" s="254" t="s">
        <v>59</v>
      </c>
      <c r="I1245" s="254" t="s">
        <v>59</v>
      </c>
      <c r="J1245" s="254" t="s">
        <v>59</v>
      </c>
      <c r="K1245" s="254" t="s">
        <v>59</v>
      </c>
      <c r="L1245" s="254" t="s">
        <v>59</v>
      </c>
      <c r="M1245" s="254" t="s">
        <v>59</v>
      </c>
      <c r="N1245" s="254" t="s">
        <v>59</v>
      </c>
      <c r="O1245" s="254" t="s">
        <v>59</v>
      </c>
    </row>
    <row r="1246" spans="1:15">
      <c r="A1246" s="204" t="s">
        <v>420</v>
      </c>
      <c r="B1246" s="254" t="s">
        <v>59</v>
      </c>
      <c r="C1246" s="254">
        <v>4102.4980133694999</v>
      </c>
      <c r="D1246" s="254">
        <v>4093.276065350613</v>
      </c>
      <c r="E1246" s="254">
        <v>4085.3178556901753</v>
      </c>
      <c r="F1246" s="254">
        <v>4077.3904268796468</v>
      </c>
      <c r="G1246" s="254">
        <v>4068.1619349005432</v>
      </c>
      <c r="H1246" s="254">
        <v>4058.8996728551338</v>
      </c>
      <c r="I1246" s="254">
        <v>3957.7856035362665</v>
      </c>
      <c r="J1246" s="254">
        <v>3959.6646270564597</v>
      </c>
      <c r="K1246" s="254">
        <v>3961.5191212055461</v>
      </c>
      <c r="L1246" s="254">
        <v>3952.4178823146476</v>
      </c>
      <c r="M1246" s="254">
        <v>3943.3166434237496</v>
      </c>
      <c r="N1246" s="254">
        <v>3934.2154045328512</v>
      </c>
      <c r="O1246" s="254">
        <f>SUM(B1246:N1246)</f>
        <v>48194.463251115136</v>
      </c>
    </row>
    <row r="1247" spans="1:15">
      <c r="A1247" s="204" t="s">
        <v>421</v>
      </c>
      <c r="B1247" s="254" t="s">
        <v>59</v>
      </c>
      <c r="C1247" s="254">
        <v>851.42836060199988</v>
      </c>
      <c r="D1247" s="254">
        <v>849.51444667499993</v>
      </c>
      <c r="E1247" s="254">
        <v>847.86280775099999</v>
      </c>
      <c r="F1247" s="254">
        <v>846.21755705400005</v>
      </c>
      <c r="G1247" s="254">
        <v>844.3022850000001</v>
      </c>
      <c r="H1247" s="254">
        <v>842.38000434000003</v>
      </c>
      <c r="I1247" s="254">
        <v>833.16443336000009</v>
      </c>
      <c r="J1247" s="254">
        <v>833.5599918170002</v>
      </c>
      <c r="K1247" s="254">
        <v>833.95038652800019</v>
      </c>
      <c r="L1247" s="254">
        <v>832.03445946600016</v>
      </c>
      <c r="M1247" s="254">
        <v>830.11853240400012</v>
      </c>
      <c r="N1247" s="254">
        <v>828.2026053420002</v>
      </c>
      <c r="O1247" s="254">
        <f>SUM(B1247:N1247)</f>
        <v>10072.735870339</v>
      </c>
    </row>
    <row r="1248" spans="1:15">
      <c r="A1248" s="205" t="s">
        <v>59</v>
      </c>
      <c r="B1248" s="254" t="s">
        <v>59</v>
      </c>
      <c r="C1248" s="254" t="s">
        <v>59</v>
      </c>
      <c r="D1248" s="254" t="s">
        <v>59</v>
      </c>
      <c r="E1248" s="254" t="s">
        <v>59</v>
      </c>
      <c r="F1248" s="254" t="s">
        <v>59</v>
      </c>
      <c r="G1248" s="254" t="s">
        <v>59</v>
      </c>
      <c r="H1248" s="254" t="s">
        <v>59</v>
      </c>
      <c r="I1248" s="254" t="s">
        <v>59</v>
      </c>
      <c r="J1248" s="254" t="s">
        <v>59</v>
      </c>
      <c r="K1248" s="254" t="s">
        <v>59</v>
      </c>
      <c r="L1248" s="254" t="s">
        <v>59</v>
      </c>
      <c r="M1248" s="254" t="s">
        <v>59</v>
      </c>
      <c r="N1248" s="254" t="s">
        <v>59</v>
      </c>
      <c r="O1248" s="254" t="s">
        <v>59</v>
      </c>
    </row>
    <row r="1249" spans="1:15">
      <c r="A1249" s="202" t="s">
        <v>62</v>
      </c>
      <c r="B1249" s="254" t="s">
        <v>59</v>
      </c>
      <c r="C1249" s="254" t="s">
        <v>59</v>
      </c>
      <c r="D1249" s="254" t="s">
        <v>59</v>
      </c>
      <c r="E1249" s="254" t="s">
        <v>59</v>
      </c>
      <c r="F1249" s="254" t="s">
        <v>59</v>
      </c>
      <c r="G1249" s="254" t="s">
        <v>59</v>
      </c>
      <c r="H1249" s="254" t="s">
        <v>59</v>
      </c>
      <c r="I1249" s="254" t="s">
        <v>59</v>
      </c>
      <c r="J1249" s="254" t="s">
        <v>59</v>
      </c>
      <c r="K1249" s="254" t="s">
        <v>59</v>
      </c>
      <c r="L1249" s="254" t="s">
        <v>59</v>
      </c>
      <c r="M1249" s="254" t="s">
        <v>59</v>
      </c>
      <c r="N1249" s="254" t="s">
        <v>59</v>
      </c>
      <c r="O1249" s="254" t="s">
        <v>59</v>
      </c>
    </row>
    <row r="1250" spans="1:15">
      <c r="A1250" s="204" t="s">
        <v>422</v>
      </c>
      <c r="B1250" s="254" t="s">
        <v>59</v>
      </c>
      <c r="C1250" s="254">
        <v>1718.58</v>
      </c>
      <c r="D1250" s="254">
        <v>1718.59</v>
      </c>
      <c r="E1250" s="254">
        <v>1719.13</v>
      </c>
      <c r="F1250" s="254">
        <v>1719.68</v>
      </c>
      <c r="G1250" s="254">
        <v>1719.7</v>
      </c>
      <c r="H1250" s="254">
        <v>1719.7</v>
      </c>
      <c r="I1250" s="254">
        <v>1719.7</v>
      </c>
      <c r="J1250" s="254">
        <v>1724.36</v>
      </c>
      <c r="K1250" s="254">
        <v>1729.02</v>
      </c>
      <c r="L1250" s="254">
        <v>1729.02</v>
      </c>
      <c r="M1250" s="254">
        <v>1729.02</v>
      </c>
      <c r="N1250" s="254">
        <v>1729.02</v>
      </c>
      <c r="O1250" s="254">
        <f>SUM(B1250:N1250)</f>
        <v>20675.520000000004</v>
      </c>
    </row>
    <row r="1251" spans="1:15">
      <c r="A1251" s="204" t="s">
        <v>423</v>
      </c>
      <c r="B1251" s="254" t="s">
        <v>59</v>
      </c>
      <c r="C1251" s="254">
        <v>0</v>
      </c>
      <c r="D1251" s="254">
        <v>0</v>
      </c>
      <c r="E1251" s="254">
        <v>0</v>
      </c>
      <c r="F1251" s="254">
        <v>0</v>
      </c>
      <c r="G1251" s="254">
        <v>0</v>
      </c>
      <c r="H1251" s="254">
        <v>0</v>
      </c>
      <c r="I1251" s="254">
        <v>0</v>
      </c>
      <c r="J1251" s="254">
        <v>0</v>
      </c>
      <c r="K1251" s="254">
        <v>0</v>
      </c>
      <c r="L1251" s="254">
        <v>0</v>
      </c>
      <c r="M1251" s="254">
        <v>0</v>
      </c>
      <c r="N1251" s="254">
        <v>0</v>
      </c>
      <c r="O1251" s="254">
        <f>SUM(B1251:N1251)</f>
        <v>0</v>
      </c>
    </row>
    <row r="1252" spans="1:15">
      <c r="A1252" s="204" t="s">
        <v>424</v>
      </c>
      <c r="B1252" s="254" t="s">
        <v>59</v>
      </c>
      <c r="C1252" s="254">
        <v>0</v>
      </c>
      <c r="D1252" s="254">
        <v>0</v>
      </c>
      <c r="E1252" s="254">
        <v>0</v>
      </c>
      <c r="F1252" s="254">
        <v>0</v>
      </c>
      <c r="G1252" s="254">
        <v>0</v>
      </c>
      <c r="H1252" s="254">
        <v>0</v>
      </c>
      <c r="I1252" s="254">
        <v>0</v>
      </c>
      <c r="J1252" s="254">
        <v>0</v>
      </c>
      <c r="K1252" s="254">
        <v>0</v>
      </c>
      <c r="L1252" s="254">
        <v>0</v>
      </c>
      <c r="M1252" s="254">
        <v>0</v>
      </c>
      <c r="N1252" s="254">
        <v>0</v>
      </c>
      <c r="O1252" s="254">
        <f>SUM(B1252:N1252)</f>
        <v>0</v>
      </c>
    </row>
    <row r="1253" spans="1:15">
      <c r="A1253" s="204" t="s">
        <v>425</v>
      </c>
      <c r="B1253" s="254" t="s">
        <v>59</v>
      </c>
      <c r="C1253" s="254">
        <v>0</v>
      </c>
      <c r="D1253" s="254">
        <v>0</v>
      </c>
      <c r="E1253" s="254">
        <v>0</v>
      </c>
      <c r="F1253" s="254">
        <v>0</v>
      </c>
      <c r="G1253" s="254">
        <v>0</v>
      </c>
      <c r="H1253" s="254">
        <v>0</v>
      </c>
      <c r="I1253" s="254">
        <v>0</v>
      </c>
      <c r="J1253" s="254">
        <v>0</v>
      </c>
      <c r="K1253" s="254">
        <v>0</v>
      </c>
      <c r="L1253" s="254">
        <v>0</v>
      </c>
      <c r="M1253" s="254">
        <v>0</v>
      </c>
      <c r="N1253" s="254">
        <v>0</v>
      </c>
      <c r="O1253" s="254">
        <f>SUM(B1253:N1253)</f>
        <v>0</v>
      </c>
    </row>
    <row r="1254" spans="1:15">
      <c r="A1254" s="204" t="s">
        <v>426</v>
      </c>
      <c r="B1254" s="254" t="s">
        <v>59</v>
      </c>
      <c r="C1254" s="254">
        <v>0</v>
      </c>
      <c r="D1254" s="254">
        <v>0</v>
      </c>
      <c r="E1254" s="254">
        <v>0</v>
      </c>
      <c r="F1254" s="254">
        <v>0</v>
      </c>
      <c r="G1254" s="254">
        <v>0</v>
      </c>
      <c r="H1254" s="254">
        <v>0</v>
      </c>
      <c r="I1254" s="254">
        <v>0</v>
      </c>
      <c r="J1254" s="254">
        <v>0</v>
      </c>
      <c r="K1254" s="254">
        <v>0</v>
      </c>
      <c r="L1254" s="254">
        <v>0</v>
      </c>
      <c r="M1254" s="254">
        <v>0</v>
      </c>
      <c r="N1254" s="254">
        <v>0</v>
      </c>
      <c r="O1254" s="254">
        <f>SUM(B1254:N1254)</f>
        <v>0</v>
      </c>
    </row>
    <row r="1255" spans="1:15" ht="15.75" thickBot="1">
      <c r="A1255" s="205" t="s">
        <v>59</v>
      </c>
      <c r="B1255" s="254" t="s">
        <v>59</v>
      </c>
      <c r="C1255" s="254" t="s">
        <v>59</v>
      </c>
      <c r="D1255" s="254" t="s">
        <v>59</v>
      </c>
      <c r="E1255" s="254" t="s">
        <v>59</v>
      </c>
      <c r="F1255" s="254" t="s">
        <v>59</v>
      </c>
      <c r="G1255" s="254" t="s">
        <v>59</v>
      </c>
      <c r="H1255" s="254" t="s">
        <v>59</v>
      </c>
      <c r="I1255" s="254" t="s">
        <v>59</v>
      </c>
      <c r="J1255" s="254" t="s">
        <v>59</v>
      </c>
      <c r="K1255" s="254" t="s">
        <v>59</v>
      </c>
      <c r="L1255" s="254" t="s">
        <v>59</v>
      </c>
      <c r="M1255" s="254" t="s">
        <v>59</v>
      </c>
      <c r="N1255" s="254" t="s">
        <v>59</v>
      </c>
      <c r="O1255" s="254" t="s">
        <v>59</v>
      </c>
    </row>
    <row r="1256" spans="1:15" ht="15.75" thickBot="1">
      <c r="A1256" s="202" t="s">
        <v>427</v>
      </c>
      <c r="B1256" s="254" t="s">
        <v>59</v>
      </c>
      <c r="C1256" s="255">
        <f>SUM(C1245:C1253)</f>
        <v>6672.5063739714997</v>
      </c>
      <c r="D1256" s="255">
        <f t="shared" ref="D1256:N1256" si="27">SUM(D1246:D1254)</f>
        <v>6661.3805120256129</v>
      </c>
      <c r="E1256" s="255">
        <f t="shared" si="27"/>
        <v>6652.3106634411752</v>
      </c>
      <c r="F1256" s="255">
        <f t="shared" si="27"/>
        <v>6643.2879839336474</v>
      </c>
      <c r="G1256" s="255">
        <f t="shared" si="27"/>
        <v>6632.1642199005428</v>
      </c>
      <c r="H1256" s="255">
        <f t="shared" si="27"/>
        <v>6620.9796771951333</v>
      </c>
      <c r="I1256" s="255">
        <f t="shared" si="27"/>
        <v>6510.6500368962661</v>
      </c>
      <c r="J1256" s="255">
        <f t="shared" si="27"/>
        <v>6517.5846188734595</v>
      </c>
      <c r="K1256" s="255">
        <f t="shared" si="27"/>
        <v>6524.4895077335459</v>
      </c>
      <c r="L1256" s="255">
        <f t="shared" si="27"/>
        <v>6513.4723417806472</v>
      </c>
      <c r="M1256" s="255">
        <f t="shared" si="27"/>
        <v>6502.4551758277503</v>
      </c>
      <c r="N1256" s="255">
        <f t="shared" si="27"/>
        <v>6491.4380098748516</v>
      </c>
      <c r="O1256" s="255">
        <f>SUM(B1256:N1256)</f>
        <v>78942.719121454138</v>
      </c>
    </row>
    <row r="1257" spans="1:15" ht="15.75" thickTop="1">
      <c r="A1257" s="205" t="s">
        <v>59</v>
      </c>
      <c r="B1257" s="256" t="s">
        <v>59</v>
      </c>
      <c r="C1257" s="256" t="s">
        <v>59</v>
      </c>
      <c r="D1257" s="256" t="s">
        <v>59</v>
      </c>
      <c r="E1257" s="256" t="s">
        <v>59</v>
      </c>
      <c r="F1257" s="256" t="s">
        <v>59</v>
      </c>
      <c r="G1257" s="256" t="s">
        <v>59</v>
      </c>
      <c r="H1257" s="256" t="s">
        <v>59</v>
      </c>
      <c r="I1257" s="256" t="s">
        <v>59</v>
      </c>
      <c r="J1257" s="256" t="s">
        <v>59</v>
      </c>
      <c r="K1257" s="256" t="s">
        <v>59</v>
      </c>
      <c r="L1257" s="256" t="s">
        <v>59</v>
      </c>
      <c r="M1257" s="256" t="s">
        <v>59</v>
      </c>
      <c r="N1257" s="256" t="s">
        <v>59</v>
      </c>
      <c r="O1257" s="256" t="s">
        <v>59</v>
      </c>
    </row>
    <row r="1258" spans="1:15">
      <c r="A1258" s="129" t="s">
        <v>449</v>
      </c>
      <c r="B1258" s="256"/>
      <c r="C1258" s="256"/>
      <c r="D1258" s="256"/>
      <c r="E1258" s="256"/>
      <c r="F1258" s="256"/>
      <c r="G1258" s="256"/>
      <c r="H1258" s="256"/>
      <c r="I1258" s="256"/>
      <c r="J1258" s="256"/>
      <c r="K1258" s="256"/>
      <c r="L1258" s="256"/>
      <c r="M1258" s="256"/>
      <c r="N1258" s="256"/>
      <c r="O1258" s="256"/>
    </row>
    <row r="1259" spans="1:15">
      <c r="A1259" s="294" t="s">
        <v>468</v>
      </c>
      <c r="B1259" s="256"/>
      <c r="C1259" s="256"/>
      <c r="D1259" s="256"/>
      <c r="E1259" s="256"/>
      <c r="F1259" s="256"/>
      <c r="G1259" s="256"/>
      <c r="H1259" s="256"/>
      <c r="I1259" s="256"/>
      <c r="J1259" s="256"/>
      <c r="K1259" s="256"/>
      <c r="L1259" s="256"/>
      <c r="M1259" s="256"/>
      <c r="N1259" s="256"/>
      <c r="O1259" s="256"/>
    </row>
    <row r="1260" spans="1:15">
      <c r="A1260" s="294" t="s">
        <v>450</v>
      </c>
      <c r="B1260" s="256"/>
      <c r="C1260" s="256"/>
      <c r="D1260" s="256"/>
      <c r="E1260" s="256"/>
      <c r="F1260" s="256"/>
      <c r="G1260" s="256"/>
      <c r="H1260" s="256"/>
      <c r="I1260" s="256"/>
      <c r="J1260" s="256"/>
      <c r="K1260" s="256"/>
      <c r="L1260" s="256"/>
      <c r="M1260" s="256"/>
      <c r="N1260" s="256"/>
      <c r="O1260" s="256"/>
    </row>
    <row r="1261" spans="1:15">
      <c r="A1261" s="294" t="s">
        <v>451</v>
      </c>
      <c r="B1261" s="256"/>
      <c r="C1261" s="256"/>
      <c r="D1261" s="256"/>
      <c r="E1261" s="256"/>
      <c r="F1261" s="256"/>
      <c r="G1261" s="256"/>
      <c r="H1261" s="256"/>
      <c r="I1261" s="256"/>
      <c r="J1261" s="256"/>
      <c r="K1261" s="256"/>
      <c r="L1261" s="256"/>
      <c r="M1261" s="256"/>
      <c r="N1261" s="256"/>
      <c r="O1261" s="256"/>
    </row>
    <row r="1262" spans="1:15">
      <c r="A1262" s="294" t="s">
        <v>452</v>
      </c>
      <c r="B1262" s="256"/>
      <c r="C1262" s="256"/>
      <c r="D1262" s="256"/>
      <c r="E1262" s="256"/>
      <c r="F1262" s="256"/>
      <c r="G1262" s="256"/>
      <c r="H1262" s="256"/>
      <c r="I1262" s="256"/>
      <c r="J1262" s="256"/>
      <c r="K1262" s="256"/>
      <c r="L1262" s="256"/>
      <c r="M1262" s="256"/>
      <c r="N1262" s="256"/>
      <c r="O1262" s="256"/>
    </row>
    <row r="1263" spans="1:15">
      <c r="A1263" s="294" t="s">
        <v>453</v>
      </c>
      <c r="B1263" s="256"/>
      <c r="C1263" s="256"/>
      <c r="D1263" s="256"/>
      <c r="E1263" s="256"/>
      <c r="F1263" s="256"/>
      <c r="G1263" s="256"/>
      <c r="H1263" s="256"/>
      <c r="I1263" s="256"/>
      <c r="J1263" s="256"/>
      <c r="K1263" s="256"/>
      <c r="L1263" s="256"/>
      <c r="M1263" s="256"/>
      <c r="N1263" s="256"/>
      <c r="O1263" s="256"/>
    </row>
    <row r="1264" spans="1:15">
      <c r="A1264" s="294" t="s">
        <v>469</v>
      </c>
      <c r="B1264" s="256"/>
      <c r="C1264" s="256"/>
      <c r="D1264" s="256"/>
      <c r="E1264" s="256"/>
      <c r="F1264" s="256"/>
      <c r="G1264" s="256"/>
      <c r="H1264" s="256"/>
      <c r="I1264" s="256"/>
      <c r="J1264" s="256"/>
      <c r="K1264" s="256"/>
      <c r="L1264" s="256"/>
      <c r="M1264" s="256"/>
      <c r="N1264" s="256"/>
      <c r="O1264" s="256"/>
    </row>
    <row r="1265" spans="1:15">
      <c r="A1265" s="294" t="s">
        <v>470</v>
      </c>
      <c r="B1265" s="256"/>
      <c r="C1265" s="256"/>
      <c r="D1265" s="256"/>
      <c r="E1265" s="256"/>
      <c r="F1265" s="256"/>
      <c r="G1265" s="256"/>
      <c r="H1265" s="256"/>
      <c r="I1265" s="256"/>
      <c r="J1265" s="256"/>
      <c r="K1265" s="256"/>
      <c r="L1265" s="256"/>
      <c r="M1265" s="256"/>
      <c r="N1265" s="256"/>
      <c r="O1265" s="256"/>
    </row>
    <row r="1266" spans="1:15">
      <c r="A1266" s="294" t="s">
        <v>454</v>
      </c>
      <c r="B1266" s="256"/>
      <c r="C1266" s="256"/>
      <c r="D1266" s="256"/>
      <c r="E1266" s="256"/>
      <c r="F1266" s="256"/>
      <c r="G1266" s="256"/>
      <c r="H1266" s="256"/>
      <c r="I1266" s="256"/>
      <c r="J1266" s="256"/>
      <c r="K1266" s="256"/>
      <c r="L1266" s="256"/>
      <c r="M1266" s="256"/>
      <c r="N1266" s="256"/>
      <c r="O1266" s="256"/>
    </row>
    <row r="1267" spans="1:15">
      <c r="A1267" s="294" t="s">
        <v>455</v>
      </c>
      <c r="B1267" s="256"/>
      <c r="C1267" s="256"/>
      <c r="D1267" s="256"/>
      <c r="E1267" s="256"/>
      <c r="F1267" s="256"/>
      <c r="G1267" s="256"/>
      <c r="H1267" s="256"/>
      <c r="I1267" s="256"/>
      <c r="J1267" s="256"/>
      <c r="K1267" s="256"/>
      <c r="L1267" s="256"/>
      <c r="M1267" s="256"/>
      <c r="N1267" s="256"/>
      <c r="O1267" s="256"/>
    </row>
    <row r="1268" spans="1:15">
      <c r="A1268" s="294" t="s">
        <v>456</v>
      </c>
      <c r="B1268" s="256"/>
      <c r="C1268" s="256"/>
      <c r="D1268" s="256"/>
      <c r="E1268" s="256"/>
      <c r="F1268" s="256"/>
      <c r="G1268" s="256"/>
      <c r="H1268" s="256"/>
      <c r="I1268" s="256"/>
      <c r="J1268" s="256"/>
      <c r="K1268" s="256"/>
      <c r="L1268" s="256"/>
      <c r="M1268" s="256"/>
      <c r="N1268" s="256"/>
      <c r="O1268" s="256"/>
    </row>
    <row r="1269" spans="1:15">
      <c r="A1269" s="294" t="s">
        <v>457</v>
      </c>
      <c r="B1269" s="256"/>
      <c r="C1269" s="256"/>
      <c r="D1269" s="256"/>
      <c r="E1269" s="256"/>
      <c r="F1269" s="256"/>
      <c r="G1269" s="256"/>
      <c r="H1269" s="256"/>
      <c r="I1269" s="256"/>
      <c r="J1269" s="256"/>
      <c r="K1269" s="256"/>
      <c r="L1269" s="256"/>
      <c r="M1269" s="256"/>
      <c r="N1269" s="256"/>
      <c r="O1269" s="256"/>
    </row>
    <row r="1270" spans="1:15">
      <c r="A1270" s="294" t="s">
        <v>458</v>
      </c>
      <c r="B1270" s="256"/>
      <c r="C1270" s="256"/>
      <c r="D1270" s="256"/>
      <c r="E1270" s="256"/>
      <c r="F1270" s="256"/>
      <c r="G1270" s="256"/>
      <c r="H1270" s="256"/>
      <c r="I1270" s="256"/>
      <c r="J1270" s="256"/>
      <c r="K1270" s="256"/>
      <c r="L1270" s="256"/>
      <c r="M1270" s="256"/>
      <c r="N1270" s="256"/>
      <c r="O1270" s="256"/>
    </row>
    <row r="1271" spans="1:15">
      <c r="A1271" s="295" t="s">
        <v>459</v>
      </c>
      <c r="B1271" s="256"/>
      <c r="C1271" s="256"/>
      <c r="D1271" s="256"/>
      <c r="E1271" s="256"/>
      <c r="F1271" s="256"/>
      <c r="G1271" s="256"/>
      <c r="H1271" s="256"/>
      <c r="I1271" s="256"/>
      <c r="J1271" s="256"/>
      <c r="K1271" s="256"/>
      <c r="L1271" s="256"/>
      <c r="M1271" s="256"/>
      <c r="N1271" s="256"/>
      <c r="O1271" s="256"/>
    </row>
    <row r="1272" spans="1:15">
      <c r="A1272" s="295" t="s">
        <v>460</v>
      </c>
      <c r="B1272" s="256"/>
      <c r="C1272" s="256"/>
      <c r="D1272" s="256"/>
      <c r="E1272" s="256"/>
      <c r="F1272" s="256"/>
      <c r="G1272" s="256"/>
      <c r="H1272" s="256"/>
      <c r="I1272" s="256"/>
      <c r="J1272" s="256"/>
      <c r="K1272" s="256"/>
      <c r="L1272" s="256"/>
      <c r="M1272" s="256"/>
      <c r="N1272" s="256"/>
      <c r="O1272" s="256"/>
    </row>
    <row r="1273" spans="1:15">
      <c r="A1273" s="295" t="s">
        <v>461</v>
      </c>
      <c r="B1273" s="256"/>
      <c r="C1273" s="256"/>
      <c r="D1273" s="256"/>
      <c r="E1273" s="256"/>
      <c r="F1273" s="256"/>
      <c r="G1273" s="256"/>
      <c r="H1273" s="256"/>
      <c r="I1273" s="256"/>
      <c r="J1273" s="256"/>
      <c r="K1273" s="256"/>
      <c r="L1273" s="256"/>
      <c r="M1273" s="256"/>
      <c r="N1273" s="256"/>
      <c r="O1273" s="256"/>
    </row>
    <row r="1274" spans="1:15">
      <c r="B1274" s="257"/>
      <c r="C1274" s="257"/>
      <c r="D1274" s="257"/>
      <c r="E1274" s="257"/>
      <c r="F1274" s="257"/>
      <c r="G1274" s="257"/>
      <c r="H1274" s="257"/>
      <c r="I1274" s="257"/>
      <c r="J1274" s="257"/>
      <c r="K1274" s="257"/>
      <c r="L1274" s="257"/>
      <c r="M1274" s="257"/>
      <c r="N1274" s="257"/>
      <c r="O1274" s="257"/>
    </row>
    <row r="1275" spans="1:15">
      <c r="A1275" s="109" t="s">
        <v>283</v>
      </c>
      <c r="B1275" s="254"/>
      <c r="C1275" s="254"/>
      <c r="D1275" s="254"/>
      <c r="E1275" s="254"/>
      <c r="F1275" s="254"/>
      <c r="G1275" s="254"/>
      <c r="H1275" s="254"/>
      <c r="I1275" s="254"/>
      <c r="J1275" s="254"/>
      <c r="K1275" s="254"/>
      <c r="L1275" s="254"/>
      <c r="M1275" s="254"/>
      <c r="N1275" s="254"/>
      <c r="O1275" s="254"/>
    </row>
    <row r="1276" spans="1:15">
      <c r="A1276" s="181" t="s">
        <v>378</v>
      </c>
      <c r="B1276" s="254"/>
      <c r="C1276" s="254"/>
      <c r="D1276" s="254"/>
      <c r="E1276" s="254"/>
      <c r="F1276" s="254"/>
      <c r="G1276" s="254"/>
      <c r="H1276" s="254"/>
      <c r="I1276" s="254"/>
      <c r="J1276" s="254"/>
      <c r="K1276" s="254"/>
      <c r="L1276" s="254"/>
      <c r="M1276" s="254"/>
      <c r="N1276" s="254"/>
      <c r="O1276" s="254"/>
    </row>
    <row r="1277" spans="1:15">
      <c r="A1277" s="202" t="s">
        <v>410</v>
      </c>
      <c r="B1277" s="254" t="s">
        <v>59</v>
      </c>
      <c r="C1277" s="254" t="s">
        <v>59</v>
      </c>
      <c r="D1277" s="254" t="s">
        <v>59</v>
      </c>
      <c r="E1277" s="254" t="s">
        <v>59</v>
      </c>
      <c r="F1277" s="254" t="s">
        <v>59</v>
      </c>
      <c r="G1277" s="254" t="s">
        <v>59</v>
      </c>
      <c r="H1277" s="254" t="s">
        <v>59</v>
      </c>
      <c r="I1277" s="254" t="s">
        <v>59</v>
      </c>
      <c r="J1277" s="254" t="s">
        <v>59</v>
      </c>
      <c r="K1277" s="254" t="s">
        <v>59</v>
      </c>
      <c r="L1277" s="254" t="s">
        <v>59</v>
      </c>
      <c r="M1277" s="254" t="s">
        <v>59</v>
      </c>
      <c r="N1277" s="254" t="s">
        <v>59</v>
      </c>
      <c r="O1277" s="254" t="s">
        <v>59</v>
      </c>
    </row>
    <row r="1278" spans="1:15">
      <c r="A1278" s="204" t="s">
        <v>411</v>
      </c>
      <c r="B1278" s="323" t="s">
        <v>59</v>
      </c>
      <c r="C1278" s="323">
        <v>0</v>
      </c>
      <c r="D1278" s="323">
        <v>13449.35</v>
      </c>
      <c r="E1278" s="323">
        <v>10869.98</v>
      </c>
      <c r="F1278" s="323">
        <v>156419.07999999999</v>
      </c>
      <c r="G1278" s="323">
        <v>129108.53</v>
      </c>
      <c r="H1278" s="323">
        <v>167583.09</v>
      </c>
      <c r="I1278" s="323">
        <v>47805.86</v>
      </c>
      <c r="J1278" s="323">
        <v>395966.05</v>
      </c>
      <c r="K1278" s="323">
        <v>20033.509999999998</v>
      </c>
      <c r="L1278" s="323">
        <v>32165.61</v>
      </c>
      <c r="M1278" s="323">
        <v>24479.03</v>
      </c>
      <c r="N1278" s="323">
        <v>-997880.09</v>
      </c>
      <c r="O1278" s="323">
        <f>SUM(B1278:N1278)</f>
        <v>0</v>
      </c>
    </row>
    <row r="1279" spans="1:15">
      <c r="A1279" s="204" t="s">
        <v>412</v>
      </c>
      <c r="B1279" s="323" t="s">
        <v>59</v>
      </c>
      <c r="C1279" s="323">
        <v>-55155626.719999999</v>
      </c>
      <c r="D1279" s="323">
        <v>0</v>
      </c>
      <c r="E1279" s="323">
        <v>0</v>
      </c>
      <c r="F1279" s="323">
        <v>0</v>
      </c>
      <c r="G1279" s="323">
        <v>0</v>
      </c>
      <c r="H1279" s="323">
        <v>0</v>
      </c>
      <c r="I1279" s="323">
        <v>0</v>
      </c>
      <c r="J1279" s="323">
        <v>0</v>
      </c>
      <c r="K1279" s="323">
        <v>0</v>
      </c>
      <c r="L1279" s="323">
        <v>0</v>
      </c>
      <c r="M1279" s="323">
        <v>0</v>
      </c>
      <c r="N1279" s="323">
        <v>1056446.67</v>
      </c>
      <c r="O1279" s="323">
        <f>SUM(B1279:N1279)</f>
        <v>-54099180.049999997</v>
      </c>
    </row>
    <row r="1280" spans="1:15">
      <c r="A1280" s="204" t="s">
        <v>413</v>
      </c>
      <c r="B1280" s="323" t="s">
        <v>59</v>
      </c>
      <c r="C1280" s="323">
        <v>-55172832.729999997</v>
      </c>
      <c r="D1280" s="323">
        <v>0</v>
      </c>
      <c r="E1280" s="323">
        <v>0</v>
      </c>
      <c r="F1280" s="323">
        <v>0</v>
      </c>
      <c r="G1280" s="323">
        <v>0</v>
      </c>
      <c r="H1280" s="323">
        <v>0</v>
      </c>
      <c r="I1280" s="323">
        <v>0</v>
      </c>
      <c r="J1280" s="323">
        <v>0</v>
      </c>
      <c r="K1280" s="323">
        <v>0</v>
      </c>
      <c r="L1280" s="323">
        <v>0</v>
      </c>
      <c r="M1280" s="323">
        <v>0</v>
      </c>
      <c r="N1280" s="323">
        <v>0</v>
      </c>
      <c r="O1280" s="323">
        <f>SUM(B1280:N1280)</f>
        <v>-55172832.729999997</v>
      </c>
    </row>
    <row r="1281" spans="1:15">
      <c r="A1281" s="204" t="s">
        <v>414</v>
      </c>
      <c r="B1281" s="323" t="s">
        <v>59</v>
      </c>
      <c r="C1281" s="323">
        <v>0</v>
      </c>
      <c r="D1281" s="323">
        <v>0</v>
      </c>
      <c r="E1281" s="323">
        <v>0</v>
      </c>
      <c r="F1281" s="323">
        <v>0</v>
      </c>
      <c r="G1281" s="323">
        <v>0</v>
      </c>
      <c r="H1281" s="323">
        <v>0</v>
      </c>
      <c r="I1281" s="323">
        <v>0</v>
      </c>
      <c r="J1281" s="323">
        <v>0</v>
      </c>
      <c r="K1281" s="323">
        <v>0</v>
      </c>
      <c r="L1281" s="323">
        <v>0</v>
      </c>
      <c r="M1281" s="323">
        <v>0</v>
      </c>
      <c r="N1281" s="323">
        <v>0</v>
      </c>
      <c r="O1281" s="323">
        <f>SUM(B1281:N1281)</f>
        <v>0</v>
      </c>
    </row>
    <row r="1282" spans="1:15">
      <c r="A1282" s="205" t="s">
        <v>59</v>
      </c>
      <c r="B1282" s="323" t="s">
        <v>59</v>
      </c>
      <c r="C1282" s="323" t="s">
        <v>59</v>
      </c>
      <c r="D1282" s="323" t="s">
        <v>59</v>
      </c>
      <c r="E1282" s="323" t="s">
        <v>59</v>
      </c>
      <c r="F1282" s="323" t="s">
        <v>59</v>
      </c>
      <c r="G1282" s="323" t="s">
        <v>59</v>
      </c>
      <c r="H1282" s="323" t="s">
        <v>59</v>
      </c>
      <c r="I1282" s="323" t="s">
        <v>59</v>
      </c>
      <c r="J1282" s="323" t="s">
        <v>59</v>
      </c>
      <c r="K1282" s="323" t="s">
        <v>59</v>
      </c>
      <c r="L1282" s="323" t="s">
        <v>59</v>
      </c>
      <c r="M1282" s="323" t="s">
        <v>59</v>
      </c>
      <c r="N1282" s="323" t="s">
        <v>59</v>
      </c>
      <c r="O1282" s="323" t="s">
        <v>59</v>
      </c>
    </row>
    <row r="1283" spans="1:15">
      <c r="A1283" s="202" t="s">
        <v>415</v>
      </c>
      <c r="B1283" s="323">
        <v>412029044.92000002</v>
      </c>
      <c r="C1283" s="323">
        <v>356873418.20000005</v>
      </c>
      <c r="D1283" s="323">
        <v>356873418.20000005</v>
      </c>
      <c r="E1283" s="323">
        <v>356873418.20000005</v>
      </c>
      <c r="F1283" s="323">
        <v>356873418.20000005</v>
      </c>
      <c r="G1283" s="323">
        <v>356873418.20000005</v>
      </c>
      <c r="H1283" s="323">
        <v>356873418.20000005</v>
      </c>
      <c r="I1283" s="323">
        <v>356873418.20000005</v>
      </c>
      <c r="J1283" s="323">
        <v>356873418.20000005</v>
      </c>
      <c r="K1283" s="323">
        <v>356873418.20000005</v>
      </c>
      <c r="L1283" s="323">
        <v>356873418.20000005</v>
      </c>
      <c r="M1283" s="323">
        <v>356873418.20000005</v>
      </c>
      <c r="N1283" s="323">
        <v>357929864.87000006</v>
      </c>
      <c r="O1283" s="324"/>
    </row>
    <row r="1284" spans="1:15">
      <c r="A1284" s="202" t="s">
        <v>416</v>
      </c>
      <c r="B1284" s="323">
        <v>58723930.260000028</v>
      </c>
      <c r="C1284" s="323">
        <v>59514959.350000031</v>
      </c>
      <c r="D1284" s="323">
        <v>60306005.07000003</v>
      </c>
      <c r="E1284" s="323">
        <v>61097050.790000029</v>
      </c>
      <c r="F1284" s="323">
        <v>61888096.510000028</v>
      </c>
      <c r="G1284" s="323">
        <v>62679142.230000027</v>
      </c>
      <c r="H1284" s="323">
        <v>63470187.950000025</v>
      </c>
      <c r="I1284" s="323">
        <v>64261233.670000024</v>
      </c>
      <c r="J1284" s="323">
        <v>65052279.390000023</v>
      </c>
      <c r="K1284" s="323">
        <v>65843325.110000022</v>
      </c>
      <c r="L1284" s="323">
        <v>66634370.830000021</v>
      </c>
      <c r="M1284" s="323">
        <v>67425416.550000012</v>
      </c>
      <c r="N1284" s="323">
        <v>68217483.50000003</v>
      </c>
      <c r="O1284" s="324"/>
    </row>
    <row r="1285" spans="1:15">
      <c r="A1285" s="202" t="s">
        <v>417</v>
      </c>
      <c r="B1285" s="323">
        <v>0</v>
      </c>
      <c r="C1285" s="323">
        <v>-55172832.729999997</v>
      </c>
      <c r="D1285" s="323">
        <v>-55172832.729999997</v>
      </c>
      <c r="E1285" s="323">
        <v>-55172832.729999997</v>
      </c>
      <c r="F1285" s="323">
        <v>-55172832.729999997</v>
      </c>
      <c r="G1285" s="323">
        <v>-55172832.729999997</v>
      </c>
      <c r="H1285" s="323">
        <v>-55172832.729999997</v>
      </c>
      <c r="I1285" s="323">
        <v>-55172832.729999997</v>
      </c>
      <c r="J1285" s="323">
        <v>-55172832.729999997</v>
      </c>
      <c r="K1285" s="323">
        <v>-55172832.729999997</v>
      </c>
      <c r="L1285" s="323">
        <v>-55172832.729999997</v>
      </c>
      <c r="M1285" s="323">
        <v>-55172832.729999997</v>
      </c>
      <c r="N1285" s="323">
        <v>-55172832.729999997</v>
      </c>
      <c r="O1285" s="324"/>
    </row>
    <row r="1286" spans="1:15" ht="15.75" thickBot="1">
      <c r="A1286" s="202" t="s">
        <v>418</v>
      </c>
      <c r="B1286" s="323">
        <v>0</v>
      </c>
      <c r="C1286" s="323">
        <v>0</v>
      </c>
      <c r="D1286" s="323">
        <v>13449.349999999717</v>
      </c>
      <c r="E1286" s="323">
        <v>24319.329999999718</v>
      </c>
      <c r="F1286" s="323">
        <v>180738.40999999971</v>
      </c>
      <c r="G1286" s="323">
        <v>309846.93999999971</v>
      </c>
      <c r="H1286" s="323">
        <v>477430.02999999968</v>
      </c>
      <c r="I1286" s="323">
        <v>525235.88999999966</v>
      </c>
      <c r="J1286" s="323">
        <v>921201.93999999971</v>
      </c>
      <c r="K1286" s="323">
        <v>941235.44999999972</v>
      </c>
      <c r="L1286" s="323">
        <v>973401.05999999971</v>
      </c>
      <c r="M1286" s="323">
        <v>997880.08999999973</v>
      </c>
      <c r="N1286" s="323">
        <v>0</v>
      </c>
      <c r="O1286" s="324"/>
    </row>
    <row r="1287" spans="1:15" ht="15.75" thickBot="1">
      <c r="A1287" s="202" t="s">
        <v>60</v>
      </c>
      <c r="B1287" s="325">
        <v>353305114.65999997</v>
      </c>
      <c r="C1287" s="325">
        <v>352531291.58000004</v>
      </c>
      <c r="D1287" s="325">
        <v>351753695.21000004</v>
      </c>
      <c r="E1287" s="325">
        <v>350973519.47000003</v>
      </c>
      <c r="F1287" s="325">
        <v>350338892.83000004</v>
      </c>
      <c r="G1287" s="325">
        <v>349676955.64000005</v>
      </c>
      <c r="H1287" s="325">
        <v>349053493.00999999</v>
      </c>
      <c r="I1287" s="325">
        <v>348310253.15000004</v>
      </c>
      <c r="J1287" s="325">
        <v>347915173.48000002</v>
      </c>
      <c r="K1287" s="325">
        <v>347144161.27000004</v>
      </c>
      <c r="L1287" s="325">
        <v>346385281.16000003</v>
      </c>
      <c r="M1287" s="325">
        <v>345618714.47000003</v>
      </c>
      <c r="N1287" s="325">
        <v>344885214.10000002</v>
      </c>
      <c r="O1287" s="324"/>
    </row>
    <row r="1288" spans="1:15" ht="15.75" thickTop="1">
      <c r="A1288" s="205" t="s">
        <v>59</v>
      </c>
      <c r="B1288" s="254" t="s">
        <v>59</v>
      </c>
      <c r="C1288" s="254" t="s">
        <v>59</v>
      </c>
      <c r="D1288" s="254" t="s">
        <v>59</v>
      </c>
      <c r="E1288" s="254" t="s">
        <v>59</v>
      </c>
      <c r="F1288" s="254" t="s">
        <v>59</v>
      </c>
      <c r="G1288" s="254" t="s">
        <v>59</v>
      </c>
      <c r="H1288" s="254" t="s">
        <v>59</v>
      </c>
      <c r="I1288" s="254" t="s">
        <v>59</v>
      </c>
      <c r="J1288" s="254" t="s">
        <v>59</v>
      </c>
      <c r="K1288" s="254" t="s">
        <v>59</v>
      </c>
      <c r="L1288" s="254" t="s">
        <v>59</v>
      </c>
      <c r="M1288" s="254" t="s">
        <v>59</v>
      </c>
      <c r="N1288" s="254" t="s">
        <v>59</v>
      </c>
      <c r="O1288" s="258"/>
    </row>
    <row r="1289" spans="1:15">
      <c r="A1289" s="202" t="s">
        <v>419</v>
      </c>
      <c r="B1289" s="254" t="s">
        <v>59</v>
      </c>
      <c r="C1289" s="254">
        <v>352918203.12</v>
      </c>
      <c r="D1289" s="254">
        <v>352142493.39500004</v>
      </c>
      <c r="E1289" s="254">
        <v>351363607.34000003</v>
      </c>
      <c r="F1289" s="254">
        <v>350656206.15000004</v>
      </c>
      <c r="G1289" s="254">
        <v>350007924.23500001</v>
      </c>
      <c r="H1289" s="254">
        <v>349365224.32500005</v>
      </c>
      <c r="I1289" s="254">
        <v>348681873.08000004</v>
      </c>
      <c r="J1289" s="254">
        <v>348112713.31500006</v>
      </c>
      <c r="K1289" s="254">
        <v>347529667.375</v>
      </c>
      <c r="L1289" s="254">
        <v>346764721.21500003</v>
      </c>
      <c r="M1289" s="254">
        <v>346001997.81500006</v>
      </c>
      <c r="N1289" s="254">
        <v>345251964.28500003</v>
      </c>
      <c r="O1289" s="258"/>
    </row>
    <row r="1290" spans="1:15">
      <c r="A1290" s="205" t="s">
        <v>59</v>
      </c>
      <c r="B1290" s="254" t="s">
        <v>59</v>
      </c>
      <c r="C1290" s="254" t="s">
        <v>59</v>
      </c>
      <c r="D1290" s="254" t="s">
        <v>59</v>
      </c>
      <c r="E1290" s="254" t="s">
        <v>59</v>
      </c>
      <c r="F1290" s="254" t="s">
        <v>59</v>
      </c>
      <c r="G1290" s="254" t="s">
        <v>59</v>
      </c>
      <c r="H1290" s="254" t="s">
        <v>59</v>
      </c>
      <c r="I1290" s="254" t="s">
        <v>59</v>
      </c>
      <c r="J1290" s="254" t="s">
        <v>59</v>
      </c>
      <c r="K1290" s="254" t="s">
        <v>59</v>
      </c>
      <c r="L1290" s="254" t="s">
        <v>59</v>
      </c>
      <c r="M1290" s="254" t="s">
        <v>59</v>
      </c>
      <c r="N1290" s="254" t="s">
        <v>59</v>
      </c>
      <c r="O1290" s="254" t="s">
        <v>59</v>
      </c>
    </row>
    <row r="1291" spans="1:15">
      <c r="A1291" s="202" t="s">
        <v>61</v>
      </c>
      <c r="B1291" s="254" t="s">
        <v>59</v>
      </c>
      <c r="C1291" s="254" t="s">
        <v>59</v>
      </c>
      <c r="D1291" s="254" t="s">
        <v>59</v>
      </c>
      <c r="E1291" s="254" t="s">
        <v>59</v>
      </c>
      <c r="F1291" s="254" t="s">
        <v>59</v>
      </c>
      <c r="G1291" s="254" t="s">
        <v>59</v>
      </c>
      <c r="H1291" s="254" t="s">
        <v>59</v>
      </c>
      <c r="I1291" s="254" t="s">
        <v>59</v>
      </c>
      <c r="J1291" s="254" t="s">
        <v>59</v>
      </c>
      <c r="K1291" s="254" t="s">
        <v>59</v>
      </c>
      <c r="L1291" s="254" t="s">
        <v>59</v>
      </c>
      <c r="M1291" s="254" t="s">
        <v>59</v>
      </c>
      <c r="N1291" s="254" t="s">
        <v>59</v>
      </c>
      <c r="O1291" s="254" t="s">
        <v>59</v>
      </c>
    </row>
    <row r="1292" spans="1:15">
      <c r="A1292" s="204" t="s">
        <v>420</v>
      </c>
      <c r="B1292" s="254" t="s">
        <v>59</v>
      </c>
      <c r="C1292" s="254">
        <v>1900808.7910055697</v>
      </c>
      <c r="D1292" s="254">
        <v>1896630.8374415052</v>
      </c>
      <c r="E1292" s="254">
        <v>1892435.7762419211</v>
      </c>
      <c r="F1292" s="254">
        <v>1888625.7307729358</v>
      </c>
      <c r="G1292" s="254">
        <v>1885134.1002699237</v>
      </c>
      <c r="H1292" s="254">
        <v>1881672.5343090117</v>
      </c>
      <c r="I1292" s="254">
        <v>1835396.3654711354</v>
      </c>
      <c r="J1292" s="254">
        <v>1832400.4145923993</v>
      </c>
      <c r="K1292" s="254">
        <v>1829331.3694776471</v>
      </c>
      <c r="L1292" s="254">
        <v>1825304.8355215131</v>
      </c>
      <c r="M1292" s="254">
        <v>1821290.0017595682</v>
      </c>
      <c r="N1292" s="254">
        <v>1817341.965107179</v>
      </c>
      <c r="O1292" s="254">
        <f>SUM(B1292:N1292)</f>
        <v>22306372.721970312</v>
      </c>
    </row>
    <row r="1293" spans="1:15">
      <c r="A1293" s="204" t="s">
        <v>421</v>
      </c>
      <c r="B1293" s="254" t="s">
        <v>59</v>
      </c>
      <c r="C1293" s="254">
        <v>394491.96744753601</v>
      </c>
      <c r="D1293" s="254">
        <v>393624.87911693106</v>
      </c>
      <c r="E1293" s="254">
        <v>392754.24028465204</v>
      </c>
      <c r="F1293" s="254">
        <v>391963.50723447005</v>
      </c>
      <c r="G1293" s="254">
        <v>391238.85770988301</v>
      </c>
      <c r="H1293" s="254">
        <v>390520.44775048504</v>
      </c>
      <c r="I1293" s="254">
        <v>386374.38355994807</v>
      </c>
      <c r="J1293" s="254">
        <v>385743.6976243516</v>
      </c>
      <c r="K1293" s="254">
        <v>385097.62441823754</v>
      </c>
      <c r="L1293" s="254">
        <v>384249.98757834156</v>
      </c>
      <c r="M1293" s="254">
        <v>383404.81377880159</v>
      </c>
      <c r="N1293" s="254">
        <v>382573.70162420854</v>
      </c>
      <c r="O1293" s="254">
        <f>SUM(B1293:N1293)</f>
        <v>4662038.1081278455</v>
      </c>
    </row>
    <row r="1294" spans="1:15">
      <c r="A1294" s="205" t="s">
        <v>59</v>
      </c>
      <c r="B1294" s="254" t="s">
        <v>59</v>
      </c>
      <c r="C1294" s="254" t="s">
        <v>59</v>
      </c>
      <c r="D1294" s="254" t="s">
        <v>59</v>
      </c>
      <c r="E1294" s="254" t="s">
        <v>59</v>
      </c>
      <c r="F1294" s="254" t="s">
        <v>59</v>
      </c>
      <c r="G1294" s="254" t="s">
        <v>59</v>
      </c>
      <c r="H1294" s="254" t="s">
        <v>59</v>
      </c>
      <c r="I1294" s="254" t="s">
        <v>59</v>
      </c>
      <c r="J1294" s="254" t="s">
        <v>59</v>
      </c>
      <c r="K1294" s="254" t="s">
        <v>59</v>
      </c>
      <c r="L1294" s="254" t="s">
        <v>59</v>
      </c>
      <c r="M1294" s="254" t="s">
        <v>59</v>
      </c>
      <c r="N1294" s="254" t="s">
        <v>59</v>
      </c>
      <c r="O1294" s="254" t="s">
        <v>59</v>
      </c>
    </row>
    <row r="1295" spans="1:15">
      <c r="A1295" s="202" t="s">
        <v>62</v>
      </c>
      <c r="B1295" s="254" t="s">
        <v>59</v>
      </c>
      <c r="C1295" s="254" t="s">
        <v>59</v>
      </c>
      <c r="D1295" s="254" t="s">
        <v>59</v>
      </c>
      <c r="E1295" s="254" t="s">
        <v>59</v>
      </c>
      <c r="F1295" s="254" t="s">
        <v>59</v>
      </c>
      <c r="G1295" s="254" t="s">
        <v>59</v>
      </c>
      <c r="H1295" s="254" t="s">
        <v>59</v>
      </c>
      <c r="I1295" s="254" t="s">
        <v>59</v>
      </c>
      <c r="J1295" s="254" t="s">
        <v>59</v>
      </c>
      <c r="K1295" s="254" t="s">
        <v>59</v>
      </c>
      <c r="L1295" s="254" t="s">
        <v>59</v>
      </c>
      <c r="M1295" s="254" t="s">
        <v>59</v>
      </c>
      <c r="N1295" s="254" t="s">
        <v>59</v>
      </c>
      <c r="O1295" s="254" t="s">
        <v>59</v>
      </c>
    </row>
    <row r="1296" spans="1:15">
      <c r="A1296" s="204" t="s">
        <v>422</v>
      </c>
      <c r="B1296" s="254" t="s">
        <v>59</v>
      </c>
      <c r="C1296" s="254">
        <v>791029.09000000008</v>
      </c>
      <c r="D1296" s="254">
        <v>791045.72000000009</v>
      </c>
      <c r="E1296" s="254">
        <v>791045.72000000009</v>
      </c>
      <c r="F1296" s="254">
        <v>791045.72000000009</v>
      </c>
      <c r="G1296" s="254">
        <v>791045.72000000009</v>
      </c>
      <c r="H1296" s="254">
        <v>791045.72000000009</v>
      </c>
      <c r="I1296" s="254">
        <v>791045.72000000009</v>
      </c>
      <c r="J1296" s="254">
        <v>791045.72000000009</v>
      </c>
      <c r="K1296" s="254">
        <v>791045.72000000009</v>
      </c>
      <c r="L1296" s="254">
        <v>791045.72000000009</v>
      </c>
      <c r="M1296" s="254">
        <v>791045.72000000009</v>
      </c>
      <c r="N1296" s="254">
        <v>792066.95000000007</v>
      </c>
      <c r="O1296" s="254">
        <f>SUM(B1296:N1296)</f>
        <v>9493553.2399999984</v>
      </c>
    </row>
    <row r="1297" spans="1:15">
      <c r="A1297" s="204" t="s">
        <v>423</v>
      </c>
      <c r="B1297" s="254" t="s">
        <v>59</v>
      </c>
      <c r="C1297" s="254">
        <v>0</v>
      </c>
      <c r="D1297" s="254">
        <v>0</v>
      </c>
      <c r="E1297" s="254">
        <v>0</v>
      </c>
      <c r="F1297" s="254">
        <v>0</v>
      </c>
      <c r="G1297" s="254">
        <v>0</v>
      </c>
      <c r="H1297" s="254">
        <v>0</v>
      </c>
      <c r="I1297" s="254">
        <v>0</v>
      </c>
      <c r="J1297" s="254">
        <v>0</v>
      </c>
      <c r="K1297" s="254">
        <v>0</v>
      </c>
      <c r="L1297" s="254">
        <v>0</v>
      </c>
      <c r="M1297" s="254">
        <v>0</v>
      </c>
      <c r="N1297" s="254">
        <v>0</v>
      </c>
      <c r="O1297" s="254">
        <f>SUM(B1297:N1297)</f>
        <v>0</v>
      </c>
    </row>
    <row r="1298" spans="1:15">
      <c r="A1298" s="204" t="s">
        <v>424</v>
      </c>
      <c r="B1298" s="254" t="s">
        <v>59</v>
      </c>
      <c r="C1298" s="254">
        <v>0</v>
      </c>
      <c r="D1298" s="254">
        <v>0</v>
      </c>
      <c r="E1298" s="254">
        <v>0</v>
      </c>
      <c r="F1298" s="254">
        <v>0</v>
      </c>
      <c r="G1298" s="254">
        <v>0</v>
      </c>
      <c r="H1298" s="254">
        <v>0</v>
      </c>
      <c r="I1298" s="254">
        <v>0</v>
      </c>
      <c r="J1298" s="254">
        <v>0</v>
      </c>
      <c r="K1298" s="254">
        <v>0</v>
      </c>
      <c r="L1298" s="254">
        <v>0</v>
      </c>
      <c r="M1298" s="254">
        <v>0</v>
      </c>
      <c r="N1298" s="254">
        <v>0</v>
      </c>
      <c r="O1298" s="254">
        <f>SUM(B1298:N1298)</f>
        <v>0</v>
      </c>
    </row>
    <row r="1299" spans="1:15">
      <c r="A1299" s="204" t="s">
        <v>425</v>
      </c>
      <c r="B1299" s="254" t="s">
        <v>59</v>
      </c>
      <c r="C1299" s="254">
        <v>0</v>
      </c>
      <c r="D1299" s="254">
        <v>0</v>
      </c>
      <c r="E1299" s="254">
        <v>0</v>
      </c>
      <c r="F1299" s="254">
        <v>0</v>
      </c>
      <c r="G1299" s="254">
        <v>0</v>
      </c>
      <c r="H1299" s="254">
        <v>0</v>
      </c>
      <c r="I1299" s="254">
        <v>0</v>
      </c>
      <c r="J1299" s="254">
        <v>0</v>
      </c>
      <c r="K1299" s="254">
        <v>0</v>
      </c>
      <c r="L1299" s="254">
        <v>0</v>
      </c>
      <c r="M1299" s="254">
        <v>0</v>
      </c>
      <c r="N1299" s="254">
        <v>0</v>
      </c>
      <c r="O1299" s="254">
        <f>SUM(B1299:N1299)</f>
        <v>0</v>
      </c>
    </row>
    <row r="1300" spans="1:15">
      <c r="A1300" s="204" t="s">
        <v>426</v>
      </c>
      <c r="B1300" s="254" t="s">
        <v>59</v>
      </c>
      <c r="C1300" s="254">
        <v>0</v>
      </c>
      <c r="D1300" s="254">
        <v>0</v>
      </c>
      <c r="E1300" s="254">
        <v>0</v>
      </c>
      <c r="F1300" s="254">
        <v>0</v>
      </c>
      <c r="G1300" s="254">
        <v>0</v>
      </c>
      <c r="H1300" s="254">
        <v>0</v>
      </c>
      <c r="I1300" s="254">
        <v>0</v>
      </c>
      <c r="J1300" s="254">
        <v>0</v>
      </c>
      <c r="K1300" s="254">
        <v>0</v>
      </c>
      <c r="L1300" s="254">
        <v>0</v>
      </c>
      <c r="M1300" s="254">
        <v>0</v>
      </c>
      <c r="N1300" s="254">
        <v>0</v>
      </c>
      <c r="O1300" s="254">
        <f>SUM(B1300:N1300)</f>
        <v>0</v>
      </c>
    </row>
    <row r="1301" spans="1:15" ht="15.75" thickBot="1">
      <c r="A1301" s="205" t="s">
        <v>59</v>
      </c>
      <c r="B1301" s="254" t="s">
        <v>59</v>
      </c>
      <c r="C1301" s="254" t="s">
        <v>59</v>
      </c>
      <c r="D1301" s="254" t="s">
        <v>59</v>
      </c>
      <c r="E1301" s="254" t="s">
        <v>59</v>
      </c>
      <c r="F1301" s="254" t="s">
        <v>59</v>
      </c>
      <c r="G1301" s="254" t="s">
        <v>59</v>
      </c>
      <c r="H1301" s="254" t="s">
        <v>59</v>
      </c>
      <c r="I1301" s="254" t="s">
        <v>59</v>
      </c>
      <c r="J1301" s="254" t="s">
        <v>59</v>
      </c>
      <c r="K1301" s="254" t="s">
        <v>59</v>
      </c>
      <c r="L1301" s="254" t="s">
        <v>59</v>
      </c>
      <c r="M1301" s="254" t="s">
        <v>59</v>
      </c>
      <c r="N1301" s="254" t="s">
        <v>59</v>
      </c>
      <c r="O1301" s="254" t="s">
        <v>59</v>
      </c>
    </row>
    <row r="1302" spans="1:15" ht="15.75" thickBot="1">
      <c r="A1302" s="202" t="s">
        <v>427</v>
      </c>
      <c r="B1302" s="254" t="s">
        <v>59</v>
      </c>
      <c r="C1302" s="255">
        <f>SUM(C1291:C1299)</f>
        <v>3086329.8484531054</v>
      </c>
      <c r="D1302" s="255">
        <f t="shared" ref="D1302:N1302" si="28">SUM(D1292:D1300)</f>
        <v>3081301.4365584366</v>
      </c>
      <c r="E1302" s="255">
        <f t="shared" si="28"/>
        <v>3076235.7365265735</v>
      </c>
      <c r="F1302" s="255">
        <f t="shared" si="28"/>
        <v>3071634.958007406</v>
      </c>
      <c r="G1302" s="255">
        <f t="shared" si="28"/>
        <v>3067418.6779798069</v>
      </c>
      <c r="H1302" s="255">
        <f t="shared" si="28"/>
        <v>3063238.7020594967</v>
      </c>
      <c r="I1302" s="255">
        <f t="shared" si="28"/>
        <v>3012816.4690310839</v>
      </c>
      <c r="J1302" s="255">
        <f t="shared" si="28"/>
        <v>3009189.8322167513</v>
      </c>
      <c r="K1302" s="255">
        <f t="shared" si="28"/>
        <v>3005474.7138958848</v>
      </c>
      <c r="L1302" s="255">
        <f t="shared" si="28"/>
        <v>3000600.5430998551</v>
      </c>
      <c r="M1302" s="255">
        <f t="shared" si="28"/>
        <v>2995740.5355383703</v>
      </c>
      <c r="N1302" s="255">
        <f t="shared" si="28"/>
        <v>2991982.6167313876</v>
      </c>
      <c r="O1302" s="255">
        <f>SUM(B1302:N1302)</f>
        <v>36461964.070098162</v>
      </c>
    </row>
    <row r="1303" spans="1:15" ht="15.75" thickTop="1">
      <c r="A1303" s="205" t="s">
        <v>59</v>
      </c>
      <c r="B1303" s="256" t="s">
        <v>59</v>
      </c>
      <c r="C1303" s="256" t="s">
        <v>59</v>
      </c>
      <c r="D1303" s="256" t="s">
        <v>59</v>
      </c>
      <c r="E1303" s="256" t="s">
        <v>59</v>
      </c>
      <c r="F1303" s="256" t="s">
        <v>59</v>
      </c>
      <c r="G1303" s="256" t="s">
        <v>59</v>
      </c>
      <c r="H1303" s="256" t="s">
        <v>59</v>
      </c>
      <c r="I1303" s="256" t="s">
        <v>59</v>
      </c>
      <c r="J1303" s="256" t="s">
        <v>59</v>
      </c>
      <c r="K1303" s="256" t="s">
        <v>59</v>
      </c>
      <c r="L1303" s="256" t="s">
        <v>59</v>
      </c>
      <c r="M1303" s="256" t="s">
        <v>59</v>
      </c>
      <c r="N1303" s="256" t="s">
        <v>59</v>
      </c>
      <c r="O1303" s="256" t="s">
        <v>59</v>
      </c>
    </row>
    <row r="1304" spans="1:15">
      <c r="A1304" s="129" t="s">
        <v>449</v>
      </c>
      <c r="B1304" s="256"/>
      <c r="C1304" s="256"/>
      <c r="D1304" s="256"/>
      <c r="E1304" s="256"/>
      <c r="F1304" s="256"/>
      <c r="G1304" s="256"/>
      <c r="H1304" s="256"/>
      <c r="I1304" s="256"/>
      <c r="J1304" s="256"/>
      <c r="K1304" s="256"/>
      <c r="L1304" s="256"/>
      <c r="M1304" s="256"/>
      <c r="N1304" s="256"/>
      <c r="O1304" s="256"/>
    </row>
    <row r="1305" spans="1:15">
      <c r="A1305" s="294" t="s">
        <v>468</v>
      </c>
      <c r="B1305" s="256"/>
      <c r="C1305" s="256"/>
      <c r="D1305" s="256"/>
      <c r="E1305" s="256"/>
      <c r="F1305" s="256"/>
      <c r="G1305" s="256"/>
      <c r="H1305" s="256"/>
      <c r="I1305" s="256"/>
      <c r="J1305" s="256"/>
      <c r="K1305" s="256"/>
      <c r="L1305" s="256"/>
      <c r="M1305" s="256"/>
      <c r="N1305" s="256"/>
      <c r="O1305" s="256"/>
    </row>
    <row r="1306" spans="1:15">
      <c r="A1306" s="294" t="s">
        <v>450</v>
      </c>
      <c r="B1306" s="256"/>
      <c r="C1306" s="256"/>
      <c r="D1306" s="256"/>
      <c r="E1306" s="256"/>
      <c r="F1306" s="256"/>
      <c r="G1306" s="256"/>
      <c r="H1306" s="256"/>
      <c r="I1306" s="256"/>
      <c r="J1306" s="256"/>
      <c r="K1306" s="256"/>
      <c r="L1306" s="256"/>
      <c r="M1306" s="256"/>
      <c r="N1306" s="256"/>
      <c r="O1306" s="256"/>
    </row>
    <row r="1307" spans="1:15">
      <c r="A1307" s="294" t="s">
        <v>451</v>
      </c>
      <c r="B1307" s="256"/>
      <c r="C1307" s="256"/>
      <c r="D1307" s="256"/>
      <c r="E1307" s="256"/>
      <c r="F1307" s="256"/>
      <c r="G1307" s="256"/>
      <c r="H1307" s="256"/>
      <c r="I1307" s="256"/>
      <c r="J1307" s="256"/>
      <c r="K1307" s="256"/>
      <c r="L1307" s="256"/>
      <c r="M1307" s="256"/>
      <c r="N1307" s="256"/>
      <c r="O1307" s="256"/>
    </row>
    <row r="1308" spans="1:15">
      <c r="A1308" s="294" t="s">
        <v>452</v>
      </c>
      <c r="B1308" s="256"/>
      <c r="C1308" s="256"/>
      <c r="D1308" s="256"/>
      <c r="E1308" s="256"/>
      <c r="F1308" s="256"/>
      <c r="G1308" s="256"/>
      <c r="H1308" s="256"/>
      <c r="I1308" s="256"/>
      <c r="J1308" s="256"/>
      <c r="K1308" s="256"/>
      <c r="L1308" s="256"/>
      <c r="M1308" s="256"/>
      <c r="N1308" s="256"/>
      <c r="O1308" s="256"/>
    </row>
    <row r="1309" spans="1:15">
      <c r="A1309" s="294" t="s">
        <v>453</v>
      </c>
      <c r="B1309" s="256"/>
      <c r="C1309" s="256"/>
      <c r="D1309" s="256"/>
      <c r="E1309" s="256"/>
      <c r="F1309" s="256"/>
      <c r="G1309" s="256"/>
      <c r="H1309" s="256"/>
      <c r="I1309" s="256"/>
      <c r="J1309" s="256"/>
      <c r="K1309" s="256"/>
      <c r="L1309" s="256"/>
      <c r="M1309" s="256"/>
      <c r="N1309" s="256"/>
      <c r="O1309" s="256"/>
    </row>
    <row r="1310" spans="1:15">
      <c r="A1310" s="294" t="s">
        <v>469</v>
      </c>
      <c r="B1310" s="256"/>
      <c r="C1310" s="256"/>
      <c r="D1310" s="256"/>
      <c r="E1310" s="256"/>
      <c r="F1310" s="256"/>
      <c r="G1310" s="256"/>
      <c r="H1310" s="256"/>
      <c r="I1310" s="256"/>
      <c r="J1310" s="256"/>
      <c r="K1310" s="256"/>
      <c r="L1310" s="256"/>
      <c r="M1310" s="256"/>
      <c r="N1310" s="256"/>
      <c r="O1310" s="256"/>
    </row>
    <row r="1311" spans="1:15">
      <c r="A1311" s="294" t="s">
        <v>470</v>
      </c>
      <c r="B1311" s="256"/>
      <c r="C1311" s="256"/>
      <c r="D1311" s="256"/>
      <c r="E1311" s="256"/>
      <c r="F1311" s="256"/>
      <c r="G1311" s="256"/>
      <c r="H1311" s="256"/>
      <c r="I1311" s="256"/>
      <c r="J1311" s="256"/>
      <c r="K1311" s="256"/>
      <c r="L1311" s="256"/>
      <c r="M1311" s="256"/>
      <c r="N1311" s="256"/>
      <c r="O1311" s="256"/>
    </row>
    <row r="1312" spans="1:15">
      <c r="A1312" s="294" t="s">
        <v>454</v>
      </c>
      <c r="B1312" s="256"/>
      <c r="C1312" s="256"/>
      <c r="D1312" s="256"/>
      <c r="E1312" s="256"/>
      <c r="F1312" s="256"/>
      <c r="G1312" s="256"/>
      <c r="H1312" s="256"/>
      <c r="I1312" s="256"/>
      <c r="J1312" s="256"/>
      <c r="K1312" s="256"/>
      <c r="L1312" s="256"/>
      <c r="M1312" s="256"/>
      <c r="N1312" s="256"/>
      <c r="O1312" s="256"/>
    </row>
    <row r="1313" spans="1:15">
      <c r="A1313" s="294" t="s">
        <v>455</v>
      </c>
      <c r="B1313" s="256"/>
      <c r="C1313" s="256"/>
      <c r="D1313" s="256"/>
      <c r="E1313" s="256"/>
      <c r="F1313" s="256"/>
      <c r="G1313" s="256"/>
      <c r="H1313" s="256"/>
      <c r="I1313" s="256"/>
      <c r="J1313" s="256"/>
      <c r="K1313" s="256"/>
      <c r="L1313" s="256"/>
      <c r="M1313" s="256"/>
      <c r="N1313" s="256"/>
      <c r="O1313" s="256"/>
    </row>
    <row r="1314" spans="1:15">
      <c r="A1314" s="294" t="s">
        <v>456</v>
      </c>
      <c r="B1314" s="256"/>
      <c r="C1314" s="256"/>
      <c r="D1314" s="256"/>
      <c r="E1314" s="256"/>
      <c r="F1314" s="256"/>
      <c r="G1314" s="256"/>
      <c r="H1314" s="256"/>
      <c r="I1314" s="256"/>
      <c r="J1314" s="256"/>
      <c r="K1314" s="256"/>
      <c r="L1314" s="256"/>
      <c r="M1314" s="256"/>
      <c r="N1314" s="256"/>
      <c r="O1314" s="256"/>
    </row>
    <row r="1315" spans="1:15">
      <c r="A1315" s="294" t="s">
        <v>457</v>
      </c>
      <c r="B1315" s="256"/>
      <c r="C1315" s="256"/>
      <c r="D1315" s="256"/>
      <c r="E1315" s="256"/>
      <c r="F1315" s="256"/>
      <c r="G1315" s="256"/>
      <c r="H1315" s="256"/>
      <c r="I1315" s="256"/>
      <c r="J1315" s="256"/>
      <c r="K1315" s="256"/>
      <c r="L1315" s="256"/>
      <c r="M1315" s="256"/>
      <c r="N1315" s="256"/>
      <c r="O1315" s="256"/>
    </row>
    <row r="1316" spans="1:15">
      <c r="A1316" s="294" t="s">
        <v>458</v>
      </c>
      <c r="B1316" s="256"/>
      <c r="C1316" s="256"/>
      <c r="D1316" s="256"/>
      <c r="E1316" s="256"/>
      <c r="F1316" s="256"/>
      <c r="G1316" s="256"/>
      <c r="H1316" s="256"/>
      <c r="I1316" s="256"/>
      <c r="J1316" s="256"/>
      <c r="K1316" s="256"/>
      <c r="L1316" s="256"/>
      <c r="M1316" s="256"/>
      <c r="N1316" s="256"/>
      <c r="O1316" s="256"/>
    </row>
    <row r="1317" spans="1:15">
      <c r="A1317" s="295" t="s">
        <v>459</v>
      </c>
      <c r="B1317" s="256"/>
      <c r="C1317" s="256"/>
      <c r="D1317" s="256"/>
      <c r="E1317" s="256"/>
      <c r="F1317" s="256"/>
      <c r="G1317" s="256"/>
      <c r="H1317" s="256"/>
      <c r="I1317" s="256"/>
      <c r="J1317" s="256"/>
      <c r="K1317" s="256"/>
      <c r="L1317" s="256"/>
      <c r="M1317" s="256"/>
      <c r="N1317" s="256"/>
      <c r="O1317" s="256"/>
    </row>
    <row r="1318" spans="1:15">
      <c r="A1318" s="295" t="s">
        <v>460</v>
      </c>
      <c r="B1318" s="256"/>
      <c r="C1318" s="256"/>
      <c r="D1318" s="256"/>
      <c r="E1318" s="256"/>
      <c r="F1318" s="256"/>
      <c r="G1318" s="256"/>
      <c r="H1318" s="256"/>
      <c r="I1318" s="256"/>
      <c r="J1318" s="256"/>
      <c r="K1318" s="256"/>
      <c r="L1318" s="256"/>
      <c r="M1318" s="256"/>
      <c r="N1318" s="256"/>
      <c r="O1318" s="256"/>
    </row>
    <row r="1319" spans="1:15">
      <c r="A1319" s="295" t="s">
        <v>461</v>
      </c>
      <c r="B1319" s="256"/>
      <c r="C1319" s="256"/>
      <c r="D1319" s="256"/>
      <c r="E1319" s="256"/>
      <c r="F1319" s="256"/>
      <c r="G1319" s="256"/>
      <c r="H1319" s="256"/>
      <c r="I1319" s="256"/>
      <c r="J1319" s="256"/>
      <c r="K1319" s="256"/>
      <c r="L1319" s="256"/>
      <c r="M1319" s="256"/>
      <c r="N1319" s="256"/>
      <c r="O1319" s="256"/>
    </row>
    <row r="1320" spans="1:15">
      <c r="A1320" s="205"/>
      <c r="B1320" s="256"/>
      <c r="C1320" s="256"/>
      <c r="D1320" s="256"/>
      <c r="E1320" s="256"/>
      <c r="F1320" s="256"/>
      <c r="G1320" s="256"/>
      <c r="H1320" s="256"/>
      <c r="I1320" s="256"/>
      <c r="J1320" s="256"/>
      <c r="K1320" s="256"/>
      <c r="L1320" s="256"/>
      <c r="M1320" s="256"/>
      <c r="N1320" s="256"/>
      <c r="O1320" s="256"/>
    </row>
    <row r="1321" spans="1:15">
      <c r="A1321" s="109" t="s">
        <v>283</v>
      </c>
      <c r="B1321" s="257"/>
      <c r="C1321" s="257"/>
      <c r="D1321" s="257"/>
      <c r="E1321" s="257"/>
      <c r="F1321" s="257"/>
      <c r="G1321" s="257"/>
      <c r="H1321" s="257"/>
      <c r="I1321" s="257"/>
      <c r="J1321" s="257"/>
      <c r="K1321" s="257"/>
      <c r="L1321" s="257"/>
      <c r="M1321" s="257"/>
      <c r="N1321" s="257"/>
      <c r="O1321" s="257"/>
    </row>
    <row r="1322" spans="1:15">
      <c r="A1322" s="181" t="s">
        <v>381</v>
      </c>
      <c r="B1322" s="254"/>
      <c r="C1322" s="254"/>
      <c r="D1322" s="254"/>
      <c r="E1322" s="254"/>
      <c r="F1322" s="254"/>
      <c r="G1322" s="254"/>
      <c r="H1322" s="254"/>
      <c r="I1322" s="254"/>
      <c r="J1322" s="254"/>
      <c r="K1322" s="254"/>
      <c r="L1322" s="254"/>
      <c r="M1322" s="254"/>
      <c r="N1322" s="254"/>
      <c r="O1322" s="254"/>
    </row>
    <row r="1323" spans="1:15">
      <c r="A1323" s="202" t="s">
        <v>410</v>
      </c>
      <c r="B1323" s="254" t="s">
        <v>59</v>
      </c>
      <c r="C1323" s="254" t="s">
        <v>59</v>
      </c>
      <c r="D1323" s="254" t="s">
        <v>59</v>
      </c>
      <c r="E1323" s="254" t="s">
        <v>59</v>
      </c>
      <c r="F1323" s="254" t="s">
        <v>59</v>
      </c>
      <c r="G1323" s="254" t="s">
        <v>59</v>
      </c>
      <c r="H1323" s="254" t="s">
        <v>59</v>
      </c>
      <c r="I1323" s="254" t="s">
        <v>59</v>
      </c>
      <c r="J1323" s="254" t="s">
        <v>59</v>
      </c>
      <c r="K1323" s="254" t="s">
        <v>59</v>
      </c>
      <c r="L1323" s="254" t="s">
        <v>59</v>
      </c>
      <c r="M1323" s="254" t="s">
        <v>59</v>
      </c>
      <c r="N1323" s="254" t="s">
        <v>59</v>
      </c>
      <c r="O1323" s="254" t="s">
        <v>59</v>
      </c>
    </row>
    <row r="1324" spans="1:15">
      <c r="A1324" s="204" t="s">
        <v>411</v>
      </c>
      <c r="B1324" s="254" t="s">
        <v>59</v>
      </c>
      <c r="C1324" s="254">
        <v>0</v>
      </c>
      <c r="D1324" s="254">
        <v>0</v>
      </c>
      <c r="E1324" s="254">
        <v>0</v>
      </c>
      <c r="F1324" s="254">
        <v>0</v>
      </c>
      <c r="G1324" s="254">
        <v>0</v>
      </c>
      <c r="H1324" s="254">
        <v>0</v>
      </c>
      <c r="I1324" s="254">
        <v>0</v>
      </c>
      <c r="J1324" s="254">
        <v>0</v>
      </c>
      <c r="K1324" s="254">
        <v>0</v>
      </c>
      <c r="L1324" s="254">
        <v>0</v>
      </c>
      <c r="M1324" s="254">
        <v>0</v>
      </c>
      <c r="N1324" s="254">
        <v>0</v>
      </c>
      <c r="O1324" s="254">
        <f>SUM(B1324:N1324)</f>
        <v>0</v>
      </c>
    </row>
    <row r="1325" spans="1:15">
      <c r="A1325" s="204" t="s">
        <v>412</v>
      </c>
      <c r="B1325" s="254" t="s">
        <v>59</v>
      </c>
      <c r="C1325" s="254">
        <v>0</v>
      </c>
      <c r="D1325" s="254">
        <v>0</v>
      </c>
      <c r="E1325" s="254">
        <v>0</v>
      </c>
      <c r="F1325" s="254">
        <v>0</v>
      </c>
      <c r="G1325" s="254">
        <v>0</v>
      </c>
      <c r="H1325" s="254">
        <v>0</v>
      </c>
      <c r="I1325" s="254">
        <v>0</v>
      </c>
      <c r="J1325" s="254">
        <v>0</v>
      </c>
      <c r="K1325" s="254">
        <v>0</v>
      </c>
      <c r="L1325" s="254">
        <v>0</v>
      </c>
      <c r="M1325" s="254">
        <v>0</v>
      </c>
      <c r="N1325" s="254">
        <v>0</v>
      </c>
      <c r="O1325" s="254">
        <f>SUM(B1325:N1325)</f>
        <v>0</v>
      </c>
    </row>
    <row r="1326" spans="1:15">
      <c r="A1326" s="204" t="s">
        <v>413</v>
      </c>
      <c r="B1326" s="254" t="s">
        <v>59</v>
      </c>
      <c r="C1326" s="254">
        <v>0</v>
      </c>
      <c r="D1326" s="254">
        <v>0</v>
      </c>
      <c r="E1326" s="254">
        <v>0</v>
      </c>
      <c r="F1326" s="254">
        <v>0</v>
      </c>
      <c r="G1326" s="254">
        <v>0</v>
      </c>
      <c r="H1326" s="254">
        <v>0</v>
      </c>
      <c r="I1326" s="254">
        <v>0</v>
      </c>
      <c r="J1326" s="254">
        <v>0</v>
      </c>
      <c r="K1326" s="254">
        <v>0</v>
      </c>
      <c r="L1326" s="254">
        <v>0</v>
      </c>
      <c r="M1326" s="254">
        <v>0</v>
      </c>
      <c r="N1326" s="254">
        <v>0</v>
      </c>
      <c r="O1326" s="254">
        <f>SUM(B1326:N1326)</f>
        <v>0</v>
      </c>
    </row>
    <row r="1327" spans="1:15">
      <c r="A1327" s="204" t="s">
        <v>414</v>
      </c>
      <c r="B1327" s="254" t="s">
        <v>59</v>
      </c>
      <c r="C1327" s="254">
        <v>0</v>
      </c>
      <c r="D1327" s="254">
        <v>0</v>
      </c>
      <c r="E1327" s="254">
        <v>0</v>
      </c>
      <c r="F1327" s="254">
        <v>0</v>
      </c>
      <c r="G1327" s="254">
        <v>0</v>
      </c>
      <c r="H1327" s="254">
        <v>0</v>
      </c>
      <c r="I1327" s="254">
        <v>0</v>
      </c>
      <c r="J1327" s="254">
        <v>0</v>
      </c>
      <c r="K1327" s="254">
        <v>0</v>
      </c>
      <c r="L1327" s="254">
        <v>0</v>
      </c>
      <c r="M1327" s="254">
        <v>0</v>
      </c>
      <c r="N1327" s="254">
        <v>0</v>
      </c>
      <c r="O1327" s="254">
        <f>SUM(B1327:N1327)</f>
        <v>0</v>
      </c>
    </row>
    <row r="1328" spans="1:15">
      <c r="A1328" s="205" t="s">
        <v>59</v>
      </c>
      <c r="B1328" s="254" t="s">
        <v>59</v>
      </c>
      <c r="C1328" s="254" t="s">
        <v>59</v>
      </c>
      <c r="D1328" s="254" t="s">
        <v>59</v>
      </c>
      <c r="E1328" s="254" t="s">
        <v>59</v>
      </c>
      <c r="F1328" s="254" t="s">
        <v>59</v>
      </c>
      <c r="G1328" s="254" t="s">
        <v>59</v>
      </c>
      <c r="H1328" s="254" t="s">
        <v>59</v>
      </c>
      <c r="I1328" s="254" t="s">
        <v>59</v>
      </c>
      <c r="J1328" s="254" t="s">
        <v>59</v>
      </c>
      <c r="K1328" s="254" t="s">
        <v>59</v>
      </c>
      <c r="L1328" s="254" t="s">
        <v>59</v>
      </c>
      <c r="M1328" s="254" t="s">
        <v>59</v>
      </c>
      <c r="N1328" s="254" t="s">
        <v>59</v>
      </c>
      <c r="O1328" s="254" t="s">
        <v>59</v>
      </c>
    </row>
    <row r="1329" spans="1:15">
      <c r="A1329" s="202" t="s">
        <v>415</v>
      </c>
      <c r="B1329" s="254">
        <v>1312.6100000000442</v>
      </c>
      <c r="C1329" s="254">
        <v>1312.6100000000442</v>
      </c>
      <c r="D1329" s="254">
        <v>1312.6100000000442</v>
      </c>
      <c r="E1329" s="254">
        <v>1312.6100000000442</v>
      </c>
      <c r="F1329" s="254">
        <v>1312.6100000000442</v>
      </c>
      <c r="G1329" s="254">
        <v>1312.6100000000442</v>
      </c>
      <c r="H1329" s="254">
        <v>1312.6100000000442</v>
      </c>
      <c r="I1329" s="254">
        <v>1312.6100000000442</v>
      </c>
      <c r="J1329" s="254">
        <v>1312.6100000000442</v>
      </c>
      <c r="K1329" s="254">
        <v>1312.6100000000442</v>
      </c>
      <c r="L1329" s="254">
        <v>1312.6100000000442</v>
      </c>
      <c r="M1329" s="254">
        <v>1312.6100000000442</v>
      </c>
      <c r="N1329" s="254">
        <v>1312.6100000000442</v>
      </c>
      <c r="O1329" s="258"/>
    </row>
    <row r="1330" spans="1:15">
      <c r="A1330" s="202" t="s">
        <v>416</v>
      </c>
      <c r="B1330" s="254">
        <v>358.83000000004017</v>
      </c>
      <c r="C1330" s="254">
        <v>361.64000000004017</v>
      </c>
      <c r="D1330" s="254">
        <v>364.45000000004018</v>
      </c>
      <c r="E1330" s="254">
        <v>367.26000000004018</v>
      </c>
      <c r="F1330" s="254">
        <v>370.07000000004018</v>
      </c>
      <c r="G1330" s="254">
        <v>372.88000000004018</v>
      </c>
      <c r="H1330" s="254">
        <v>375.69000000004019</v>
      </c>
      <c r="I1330" s="254">
        <v>378.50000000004019</v>
      </c>
      <c r="J1330" s="254">
        <v>381.31000000004019</v>
      </c>
      <c r="K1330" s="254">
        <v>384.12000000004019</v>
      </c>
      <c r="L1330" s="254">
        <v>386.9300000000402</v>
      </c>
      <c r="M1330" s="254">
        <v>389.7400000000402</v>
      </c>
      <c r="N1330" s="254">
        <v>392.5500000000402</v>
      </c>
      <c r="O1330" s="258"/>
    </row>
    <row r="1331" spans="1:15" ht="15.75" thickBot="1">
      <c r="A1331" s="202" t="s">
        <v>418</v>
      </c>
      <c r="B1331" s="254">
        <v>0</v>
      </c>
      <c r="C1331" s="254">
        <v>0</v>
      </c>
      <c r="D1331" s="254">
        <v>0</v>
      </c>
      <c r="E1331" s="254">
        <v>0</v>
      </c>
      <c r="F1331" s="254">
        <v>0</v>
      </c>
      <c r="G1331" s="254">
        <v>0</v>
      </c>
      <c r="H1331" s="254">
        <v>0</v>
      </c>
      <c r="I1331" s="254">
        <v>0</v>
      </c>
      <c r="J1331" s="254">
        <v>0</v>
      </c>
      <c r="K1331" s="254">
        <v>0</v>
      </c>
      <c r="L1331" s="254">
        <v>0</v>
      </c>
      <c r="M1331" s="254">
        <v>0</v>
      </c>
      <c r="N1331" s="254">
        <v>0</v>
      </c>
      <c r="O1331" s="258"/>
    </row>
    <row r="1332" spans="1:15" ht="15.75" thickBot="1">
      <c r="A1332" s="202" t="s">
        <v>60</v>
      </c>
      <c r="B1332" s="255">
        <v>953.78000000000407</v>
      </c>
      <c r="C1332" s="255">
        <v>950.97000000000412</v>
      </c>
      <c r="D1332" s="255">
        <v>948.16000000000406</v>
      </c>
      <c r="E1332" s="255">
        <v>945.350000000004</v>
      </c>
      <c r="F1332" s="255">
        <v>942.54000000000406</v>
      </c>
      <c r="G1332" s="255">
        <v>939.73000000000411</v>
      </c>
      <c r="H1332" s="255">
        <v>936.92000000000405</v>
      </c>
      <c r="I1332" s="255">
        <v>934.11000000000399</v>
      </c>
      <c r="J1332" s="255">
        <v>931.30000000000405</v>
      </c>
      <c r="K1332" s="255">
        <v>928.4900000000041</v>
      </c>
      <c r="L1332" s="255">
        <v>925.68000000000404</v>
      </c>
      <c r="M1332" s="255">
        <v>922.87000000000398</v>
      </c>
      <c r="N1332" s="255">
        <v>920.06000000000404</v>
      </c>
      <c r="O1332" s="258"/>
    </row>
    <row r="1333" spans="1:15" ht="15.75" thickTop="1">
      <c r="A1333" s="205" t="s">
        <v>59</v>
      </c>
      <c r="B1333" s="254" t="s">
        <v>59</v>
      </c>
      <c r="C1333" s="254" t="s">
        <v>59</v>
      </c>
      <c r="D1333" s="254" t="s">
        <v>59</v>
      </c>
      <c r="E1333" s="254" t="s">
        <v>59</v>
      </c>
      <c r="F1333" s="254" t="s">
        <v>59</v>
      </c>
      <c r="G1333" s="254" t="s">
        <v>59</v>
      </c>
      <c r="H1333" s="254" t="s">
        <v>59</v>
      </c>
      <c r="I1333" s="254" t="s">
        <v>59</v>
      </c>
      <c r="J1333" s="254" t="s">
        <v>59</v>
      </c>
      <c r="K1333" s="254" t="s">
        <v>59</v>
      </c>
      <c r="L1333" s="254" t="s">
        <v>59</v>
      </c>
      <c r="M1333" s="254" t="s">
        <v>59</v>
      </c>
      <c r="N1333" s="254" t="s">
        <v>59</v>
      </c>
      <c r="O1333" s="258"/>
    </row>
    <row r="1334" spans="1:15">
      <c r="A1334" s="202" t="s">
        <v>419</v>
      </c>
      <c r="B1334" s="254" t="s">
        <v>59</v>
      </c>
      <c r="C1334" s="254">
        <v>952.37500000000409</v>
      </c>
      <c r="D1334" s="254">
        <v>949.56500000000415</v>
      </c>
      <c r="E1334" s="254">
        <v>946.75500000000397</v>
      </c>
      <c r="F1334" s="254">
        <v>943.94500000000403</v>
      </c>
      <c r="G1334" s="254">
        <v>941.13500000000408</v>
      </c>
      <c r="H1334" s="254">
        <v>938.32500000000414</v>
      </c>
      <c r="I1334" s="254">
        <v>935.51500000000397</v>
      </c>
      <c r="J1334" s="254">
        <v>932.70500000000402</v>
      </c>
      <c r="K1334" s="254">
        <v>929.89500000000407</v>
      </c>
      <c r="L1334" s="254">
        <v>927.08500000000413</v>
      </c>
      <c r="M1334" s="254">
        <v>924.27500000000396</v>
      </c>
      <c r="N1334" s="254">
        <v>921.46500000000401</v>
      </c>
      <c r="O1334" s="258"/>
    </row>
    <row r="1335" spans="1:15">
      <c r="A1335" s="205" t="s">
        <v>59</v>
      </c>
      <c r="B1335" s="254" t="s">
        <v>59</v>
      </c>
      <c r="C1335" s="254" t="s">
        <v>59</v>
      </c>
      <c r="D1335" s="254" t="s">
        <v>59</v>
      </c>
      <c r="E1335" s="254" t="s">
        <v>59</v>
      </c>
      <c r="F1335" s="254" t="s">
        <v>59</v>
      </c>
      <c r="G1335" s="254" t="s">
        <v>59</v>
      </c>
      <c r="H1335" s="254" t="s">
        <v>59</v>
      </c>
      <c r="I1335" s="254" t="s">
        <v>59</v>
      </c>
      <c r="J1335" s="254" t="s">
        <v>59</v>
      </c>
      <c r="K1335" s="254" t="s">
        <v>59</v>
      </c>
      <c r="L1335" s="254" t="s">
        <v>59</v>
      </c>
      <c r="M1335" s="254" t="s">
        <v>59</v>
      </c>
      <c r="N1335" s="254" t="s">
        <v>59</v>
      </c>
      <c r="O1335" s="254" t="s">
        <v>59</v>
      </c>
    </row>
    <row r="1336" spans="1:15">
      <c r="A1336" s="202" t="s">
        <v>61</v>
      </c>
      <c r="B1336" s="254" t="s">
        <v>59</v>
      </c>
      <c r="C1336" s="254" t="s">
        <v>59</v>
      </c>
      <c r="D1336" s="254" t="s">
        <v>59</v>
      </c>
      <c r="E1336" s="254" t="s">
        <v>59</v>
      </c>
      <c r="F1336" s="254" t="s">
        <v>59</v>
      </c>
      <c r="G1336" s="254" t="s">
        <v>59</v>
      </c>
      <c r="H1336" s="254" t="s">
        <v>59</v>
      </c>
      <c r="I1336" s="254" t="s">
        <v>59</v>
      </c>
      <c r="J1336" s="254" t="s">
        <v>59</v>
      </c>
      <c r="K1336" s="254" t="s">
        <v>59</v>
      </c>
      <c r="L1336" s="254" t="s">
        <v>59</v>
      </c>
      <c r="M1336" s="254" t="s">
        <v>59</v>
      </c>
      <c r="N1336" s="254" t="s">
        <v>59</v>
      </c>
      <c r="O1336" s="254" t="s">
        <v>59</v>
      </c>
    </row>
    <row r="1337" spans="1:15">
      <c r="A1337" s="204" t="s">
        <v>420</v>
      </c>
      <c r="B1337" s="254" t="s">
        <v>59</v>
      </c>
      <c r="C1337" s="254">
        <v>5.1294684046614645</v>
      </c>
      <c r="D1337" s="254">
        <v>5.1143338135423173</v>
      </c>
      <c r="E1337" s="254">
        <v>5.0991992224231684</v>
      </c>
      <c r="F1337" s="254">
        <v>5.0840646313040203</v>
      </c>
      <c r="G1337" s="254">
        <v>5.0689300401848723</v>
      </c>
      <c r="H1337" s="254">
        <v>5.0537954490657242</v>
      </c>
      <c r="I1337" s="254">
        <v>4.924376526019711</v>
      </c>
      <c r="J1337" s="254">
        <v>4.9095852099658641</v>
      </c>
      <c r="K1337" s="254">
        <v>4.8947938939120164</v>
      </c>
      <c r="L1337" s="254">
        <v>4.8800025778581686</v>
      </c>
      <c r="M1337" s="254">
        <v>4.8652112618043208</v>
      </c>
      <c r="N1337" s="254">
        <v>4.8504199457504731</v>
      </c>
      <c r="O1337" s="254">
        <f>SUM(B1337:N1337)</f>
        <v>59.874180976492127</v>
      </c>
    </row>
    <row r="1338" spans="1:15">
      <c r="A1338" s="204" t="s">
        <v>421</v>
      </c>
      <c r="B1338" s="254" t="s">
        <v>59</v>
      </c>
      <c r="C1338" s="254">
        <v>1.0645647750000045</v>
      </c>
      <c r="D1338" s="254">
        <v>1.0614237570000047</v>
      </c>
      <c r="E1338" s="254">
        <v>1.0582827390000045</v>
      </c>
      <c r="F1338" s="254">
        <v>1.0551417210000045</v>
      </c>
      <c r="G1338" s="254">
        <v>1.0520007030000045</v>
      </c>
      <c r="H1338" s="254">
        <v>1.0488596850000045</v>
      </c>
      <c r="I1338" s="254">
        <v>1.0366441715000045</v>
      </c>
      <c r="J1338" s="254">
        <v>1.0335304105000045</v>
      </c>
      <c r="K1338" s="254">
        <v>1.0304166495000047</v>
      </c>
      <c r="L1338" s="254">
        <v>1.0273028885000046</v>
      </c>
      <c r="M1338" s="254">
        <v>1.0241891275000046</v>
      </c>
      <c r="N1338" s="254">
        <v>1.0210753665000045</v>
      </c>
      <c r="O1338" s="254">
        <f>SUM(B1338:N1338)</f>
        <v>12.513431994000054</v>
      </c>
    </row>
    <row r="1339" spans="1:15">
      <c r="A1339" s="205" t="s">
        <v>59</v>
      </c>
      <c r="B1339" s="254" t="s">
        <v>59</v>
      </c>
      <c r="C1339" s="254" t="s">
        <v>59</v>
      </c>
      <c r="D1339" s="254" t="s">
        <v>59</v>
      </c>
      <c r="E1339" s="254" t="s">
        <v>59</v>
      </c>
      <c r="F1339" s="254" t="s">
        <v>59</v>
      </c>
      <c r="G1339" s="254" t="s">
        <v>59</v>
      </c>
      <c r="H1339" s="254" t="s">
        <v>59</v>
      </c>
      <c r="I1339" s="254" t="s">
        <v>59</v>
      </c>
      <c r="J1339" s="254" t="s">
        <v>59</v>
      </c>
      <c r="K1339" s="254" t="s">
        <v>59</v>
      </c>
      <c r="L1339" s="254" t="s">
        <v>59</v>
      </c>
      <c r="M1339" s="254" t="s">
        <v>59</v>
      </c>
      <c r="N1339" s="254" t="s">
        <v>59</v>
      </c>
      <c r="O1339" s="254" t="s">
        <v>59</v>
      </c>
    </row>
    <row r="1340" spans="1:15">
      <c r="A1340" s="202" t="s">
        <v>62</v>
      </c>
      <c r="B1340" s="254" t="s">
        <v>59</v>
      </c>
      <c r="C1340" s="254" t="s">
        <v>59</v>
      </c>
      <c r="D1340" s="254" t="s">
        <v>59</v>
      </c>
      <c r="E1340" s="254" t="s">
        <v>59</v>
      </c>
      <c r="F1340" s="254" t="s">
        <v>59</v>
      </c>
      <c r="G1340" s="254" t="s">
        <v>59</v>
      </c>
      <c r="H1340" s="254" t="s">
        <v>59</v>
      </c>
      <c r="I1340" s="254" t="s">
        <v>59</v>
      </c>
      <c r="J1340" s="254" t="s">
        <v>59</v>
      </c>
      <c r="K1340" s="254" t="s">
        <v>59</v>
      </c>
      <c r="L1340" s="254" t="s">
        <v>59</v>
      </c>
      <c r="M1340" s="254" t="s">
        <v>59</v>
      </c>
      <c r="N1340" s="254" t="s">
        <v>59</v>
      </c>
      <c r="O1340" s="254" t="s">
        <v>59</v>
      </c>
    </row>
    <row r="1341" spans="1:15">
      <c r="A1341" s="204" t="s">
        <v>422</v>
      </c>
      <c r="B1341" s="254" t="s">
        <v>59</v>
      </c>
      <c r="C1341" s="254">
        <v>2.81</v>
      </c>
      <c r="D1341" s="254">
        <v>2.81</v>
      </c>
      <c r="E1341" s="254">
        <v>2.81</v>
      </c>
      <c r="F1341" s="254">
        <v>2.81</v>
      </c>
      <c r="G1341" s="254">
        <v>2.81</v>
      </c>
      <c r="H1341" s="254">
        <v>2.81</v>
      </c>
      <c r="I1341" s="254">
        <v>2.81</v>
      </c>
      <c r="J1341" s="254">
        <v>2.81</v>
      </c>
      <c r="K1341" s="254">
        <v>2.81</v>
      </c>
      <c r="L1341" s="254">
        <v>2.81</v>
      </c>
      <c r="M1341" s="254">
        <v>2.81</v>
      </c>
      <c r="N1341" s="254">
        <v>2.81</v>
      </c>
      <c r="O1341" s="254">
        <f>SUM(B1341:N1341)</f>
        <v>33.719999999999992</v>
      </c>
    </row>
    <row r="1342" spans="1:15">
      <c r="A1342" s="204" t="s">
        <v>423</v>
      </c>
      <c r="B1342" s="254" t="s">
        <v>59</v>
      </c>
      <c r="C1342" s="254">
        <v>0</v>
      </c>
      <c r="D1342" s="254">
        <v>0</v>
      </c>
      <c r="E1342" s="254">
        <v>0</v>
      </c>
      <c r="F1342" s="254">
        <v>0</v>
      </c>
      <c r="G1342" s="254">
        <v>0</v>
      </c>
      <c r="H1342" s="254">
        <v>0</v>
      </c>
      <c r="I1342" s="254">
        <v>0</v>
      </c>
      <c r="J1342" s="254">
        <v>0</v>
      </c>
      <c r="K1342" s="254">
        <v>0</v>
      </c>
      <c r="L1342" s="254">
        <v>0</v>
      </c>
      <c r="M1342" s="254">
        <v>0</v>
      </c>
      <c r="N1342" s="254">
        <v>0</v>
      </c>
      <c r="O1342" s="254">
        <f>SUM(B1342:N1342)</f>
        <v>0</v>
      </c>
    </row>
    <row r="1343" spans="1:15">
      <c r="A1343" s="204" t="s">
        <v>424</v>
      </c>
      <c r="B1343" s="254" t="s">
        <v>59</v>
      </c>
      <c r="C1343" s="254">
        <v>0</v>
      </c>
      <c r="D1343" s="254">
        <v>0</v>
      </c>
      <c r="E1343" s="254">
        <v>0</v>
      </c>
      <c r="F1343" s="254">
        <v>0</v>
      </c>
      <c r="G1343" s="254">
        <v>0</v>
      </c>
      <c r="H1343" s="254">
        <v>0</v>
      </c>
      <c r="I1343" s="254">
        <v>0</v>
      </c>
      <c r="J1343" s="254">
        <v>0</v>
      </c>
      <c r="K1343" s="254">
        <v>0</v>
      </c>
      <c r="L1343" s="254">
        <v>0</v>
      </c>
      <c r="M1343" s="254">
        <v>0</v>
      </c>
      <c r="N1343" s="254">
        <v>0</v>
      </c>
      <c r="O1343" s="254">
        <f>SUM(B1343:N1343)</f>
        <v>0</v>
      </c>
    </row>
    <row r="1344" spans="1:15">
      <c r="A1344" s="204" t="s">
        <v>425</v>
      </c>
      <c r="B1344" s="254" t="s">
        <v>59</v>
      </c>
      <c r="C1344" s="254">
        <v>0</v>
      </c>
      <c r="D1344" s="254">
        <v>0</v>
      </c>
      <c r="E1344" s="254">
        <v>0</v>
      </c>
      <c r="F1344" s="254">
        <v>0</v>
      </c>
      <c r="G1344" s="254">
        <v>0</v>
      </c>
      <c r="H1344" s="254">
        <v>0</v>
      </c>
      <c r="I1344" s="254">
        <v>0</v>
      </c>
      <c r="J1344" s="254">
        <v>0</v>
      </c>
      <c r="K1344" s="254">
        <v>0</v>
      </c>
      <c r="L1344" s="254">
        <v>0</v>
      </c>
      <c r="M1344" s="254">
        <v>0</v>
      </c>
      <c r="N1344" s="254">
        <v>0</v>
      </c>
      <c r="O1344" s="254">
        <f>SUM(B1344:N1344)</f>
        <v>0</v>
      </c>
    </row>
    <row r="1345" spans="1:15">
      <c r="A1345" s="204" t="s">
        <v>426</v>
      </c>
      <c r="B1345" s="254" t="s">
        <v>59</v>
      </c>
      <c r="C1345" s="254">
        <v>0</v>
      </c>
      <c r="D1345" s="254">
        <v>0</v>
      </c>
      <c r="E1345" s="254">
        <v>0</v>
      </c>
      <c r="F1345" s="254">
        <v>0</v>
      </c>
      <c r="G1345" s="254">
        <v>0</v>
      </c>
      <c r="H1345" s="254">
        <v>0</v>
      </c>
      <c r="I1345" s="254">
        <v>0</v>
      </c>
      <c r="J1345" s="254">
        <v>0</v>
      </c>
      <c r="K1345" s="254">
        <v>0</v>
      </c>
      <c r="L1345" s="254">
        <v>0</v>
      </c>
      <c r="M1345" s="254">
        <v>0</v>
      </c>
      <c r="N1345" s="254">
        <v>0</v>
      </c>
      <c r="O1345" s="254">
        <f>SUM(B1345:N1345)</f>
        <v>0</v>
      </c>
    </row>
    <row r="1346" spans="1:15" ht="15.75" thickBot="1">
      <c r="A1346" s="205" t="s">
        <v>59</v>
      </c>
      <c r="B1346" s="254" t="s">
        <v>59</v>
      </c>
      <c r="C1346" s="254" t="s">
        <v>59</v>
      </c>
      <c r="D1346" s="254" t="s">
        <v>59</v>
      </c>
      <c r="E1346" s="254" t="s">
        <v>59</v>
      </c>
      <c r="F1346" s="254" t="s">
        <v>59</v>
      </c>
      <c r="G1346" s="254" t="s">
        <v>59</v>
      </c>
      <c r="H1346" s="254" t="s">
        <v>59</v>
      </c>
      <c r="I1346" s="254" t="s">
        <v>59</v>
      </c>
      <c r="J1346" s="254" t="s">
        <v>59</v>
      </c>
      <c r="K1346" s="254" t="s">
        <v>59</v>
      </c>
      <c r="L1346" s="254" t="s">
        <v>59</v>
      </c>
      <c r="M1346" s="254" t="s">
        <v>59</v>
      </c>
      <c r="N1346" s="254" t="s">
        <v>59</v>
      </c>
      <c r="O1346" s="254" t="s">
        <v>59</v>
      </c>
    </row>
    <row r="1347" spans="1:15" ht="15.75" thickBot="1">
      <c r="A1347" s="202" t="s">
        <v>427</v>
      </c>
      <c r="B1347" s="254" t="s">
        <v>59</v>
      </c>
      <c r="C1347" s="255">
        <f>SUM(C1336:C1344)</f>
        <v>9.0040331796614694</v>
      </c>
      <c r="D1347" s="255">
        <f t="shared" ref="D1347:N1347" si="29">SUM(D1337:D1345)</f>
        <v>8.9857575705423223</v>
      </c>
      <c r="E1347" s="255">
        <f t="shared" si="29"/>
        <v>8.9674819614231733</v>
      </c>
      <c r="F1347" s="255">
        <f t="shared" si="29"/>
        <v>8.9492063523040244</v>
      </c>
      <c r="G1347" s="255">
        <f t="shared" si="29"/>
        <v>8.9309307431848772</v>
      </c>
      <c r="H1347" s="255">
        <f t="shared" si="29"/>
        <v>8.9126551340657283</v>
      </c>
      <c r="I1347" s="255">
        <f t="shared" si="29"/>
        <v>8.7710206975197149</v>
      </c>
      <c r="J1347" s="255">
        <f t="shared" si="29"/>
        <v>8.7531156204658682</v>
      </c>
      <c r="K1347" s="255">
        <f t="shared" si="29"/>
        <v>8.7352105434120215</v>
      </c>
      <c r="L1347" s="255">
        <f t="shared" si="29"/>
        <v>8.717305466358173</v>
      </c>
      <c r="M1347" s="255">
        <f t="shared" si="29"/>
        <v>8.6994003893043264</v>
      </c>
      <c r="N1347" s="255">
        <f t="shared" si="29"/>
        <v>8.6814953122504779</v>
      </c>
      <c r="O1347" s="255">
        <f>SUM(B1347:N1347)</f>
        <v>106.10761297049217</v>
      </c>
    </row>
    <row r="1348" spans="1:15" ht="15.75" thickTop="1">
      <c r="A1348" s="205" t="s">
        <v>59</v>
      </c>
      <c r="B1348" s="256" t="s">
        <v>59</v>
      </c>
      <c r="C1348" s="256" t="s">
        <v>59</v>
      </c>
      <c r="D1348" s="256" t="s">
        <v>59</v>
      </c>
      <c r="E1348" s="256" t="s">
        <v>59</v>
      </c>
      <c r="F1348" s="256" t="s">
        <v>59</v>
      </c>
      <c r="G1348" s="256" t="s">
        <v>59</v>
      </c>
      <c r="H1348" s="256" t="s">
        <v>59</v>
      </c>
      <c r="I1348" s="256" t="s">
        <v>59</v>
      </c>
      <c r="J1348" s="256" t="s">
        <v>59</v>
      </c>
      <c r="K1348" s="256" t="s">
        <v>59</v>
      </c>
      <c r="L1348" s="256" t="s">
        <v>59</v>
      </c>
      <c r="M1348" s="256" t="s">
        <v>59</v>
      </c>
      <c r="N1348" s="256" t="s">
        <v>59</v>
      </c>
      <c r="O1348" s="256" t="s">
        <v>59</v>
      </c>
    </row>
    <row r="1349" spans="1:15">
      <c r="A1349" s="129" t="s">
        <v>449</v>
      </c>
      <c r="B1349" s="256"/>
      <c r="C1349" s="256"/>
      <c r="D1349" s="256"/>
      <c r="E1349" s="256"/>
      <c r="F1349" s="256"/>
      <c r="G1349" s="256"/>
      <c r="H1349" s="256"/>
      <c r="I1349" s="256"/>
      <c r="J1349" s="256"/>
      <c r="K1349" s="256"/>
      <c r="L1349" s="256"/>
      <c r="M1349" s="256"/>
      <c r="N1349" s="256"/>
      <c r="O1349" s="256"/>
    </row>
    <row r="1350" spans="1:15">
      <c r="A1350" s="294" t="s">
        <v>468</v>
      </c>
      <c r="B1350" s="256"/>
      <c r="C1350" s="256"/>
      <c r="D1350" s="256"/>
      <c r="E1350" s="256"/>
      <c r="F1350" s="256"/>
      <c r="G1350" s="256"/>
      <c r="H1350" s="256"/>
      <c r="I1350" s="256"/>
      <c r="J1350" s="256"/>
      <c r="K1350" s="256"/>
      <c r="L1350" s="256"/>
      <c r="M1350" s="256"/>
      <c r="N1350" s="256"/>
      <c r="O1350" s="256"/>
    </row>
    <row r="1351" spans="1:15">
      <c r="A1351" s="294" t="s">
        <v>450</v>
      </c>
      <c r="B1351" s="256"/>
      <c r="C1351" s="256"/>
      <c r="D1351" s="256"/>
      <c r="E1351" s="256"/>
      <c r="F1351" s="256"/>
      <c r="G1351" s="256"/>
      <c r="H1351" s="256"/>
      <c r="I1351" s="256"/>
      <c r="J1351" s="256"/>
      <c r="K1351" s="256"/>
      <c r="L1351" s="256"/>
      <c r="M1351" s="256"/>
      <c r="N1351" s="256"/>
      <c r="O1351" s="256"/>
    </row>
    <row r="1352" spans="1:15">
      <c r="A1352" s="294" t="s">
        <v>451</v>
      </c>
      <c r="B1352" s="256"/>
      <c r="C1352" s="256"/>
      <c r="D1352" s="256"/>
      <c r="E1352" s="256"/>
      <c r="F1352" s="256"/>
      <c r="G1352" s="256"/>
      <c r="H1352" s="256"/>
      <c r="I1352" s="256"/>
      <c r="J1352" s="256"/>
      <c r="K1352" s="256"/>
      <c r="L1352" s="256"/>
      <c r="M1352" s="256"/>
      <c r="N1352" s="256"/>
      <c r="O1352" s="256"/>
    </row>
    <row r="1353" spans="1:15">
      <c r="A1353" s="294" t="s">
        <v>452</v>
      </c>
      <c r="B1353" s="256"/>
      <c r="C1353" s="256"/>
      <c r="D1353" s="256"/>
      <c r="E1353" s="256"/>
      <c r="F1353" s="256"/>
      <c r="G1353" s="256"/>
      <c r="H1353" s="256"/>
      <c r="I1353" s="256"/>
      <c r="J1353" s="256"/>
      <c r="K1353" s="256"/>
      <c r="L1353" s="256"/>
      <c r="M1353" s="256"/>
      <c r="N1353" s="256"/>
      <c r="O1353" s="256"/>
    </row>
    <row r="1354" spans="1:15">
      <c r="A1354" s="294" t="s">
        <v>453</v>
      </c>
      <c r="B1354" s="256"/>
      <c r="C1354" s="256"/>
      <c r="D1354" s="256"/>
      <c r="E1354" s="256"/>
      <c r="F1354" s="256"/>
      <c r="G1354" s="256"/>
      <c r="H1354" s="256"/>
      <c r="I1354" s="256"/>
      <c r="J1354" s="256"/>
      <c r="K1354" s="256"/>
      <c r="L1354" s="256"/>
      <c r="M1354" s="256"/>
      <c r="N1354" s="256"/>
      <c r="O1354" s="256"/>
    </row>
    <row r="1355" spans="1:15">
      <c r="A1355" s="294" t="s">
        <v>469</v>
      </c>
      <c r="B1355" s="256"/>
      <c r="C1355" s="256"/>
      <c r="D1355" s="256"/>
      <c r="E1355" s="256"/>
      <c r="F1355" s="256"/>
      <c r="G1355" s="256"/>
      <c r="H1355" s="256"/>
      <c r="I1355" s="256"/>
      <c r="J1355" s="256"/>
      <c r="K1355" s="256"/>
      <c r="L1355" s="256"/>
      <c r="M1355" s="256"/>
      <c r="N1355" s="256"/>
      <c r="O1355" s="256"/>
    </row>
    <row r="1356" spans="1:15">
      <c r="A1356" s="294" t="s">
        <v>470</v>
      </c>
      <c r="B1356" s="256"/>
      <c r="C1356" s="256"/>
      <c r="D1356" s="256"/>
      <c r="E1356" s="256"/>
      <c r="F1356" s="256"/>
      <c r="G1356" s="256"/>
      <c r="H1356" s="256"/>
      <c r="I1356" s="256"/>
      <c r="J1356" s="256"/>
      <c r="K1356" s="256"/>
      <c r="L1356" s="256"/>
      <c r="M1356" s="256"/>
      <c r="N1356" s="256"/>
      <c r="O1356" s="256"/>
    </row>
    <row r="1357" spans="1:15">
      <c r="A1357" s="294" t="s">
        <v>454</v>
      </c>
      <c r="B1357" s="256"/>
      <c r="C1357" s="256"/>
      <c r="D1357" s="256"/>
      <c r="E1357" s="256"/>
      <c r="F1357" s="256"/>
      <c r="G1357" s="256"/>
      <c r="H1357" s="256"/>
      <c r="I1357" s="256"/>
      <c r="J1357" s="256"/>
      <c r="K1357" s="256"/>
      <c r="L1357" s="256"/>
      <c r="M1357" s="256"/>
      <c r="N1357" s="256"/>
      <c r="O1357" s="256"/>
    </row>
    <row r="1358" spans="1:15">
      <c r="A1358" s="294" t="s">
        <v>455</v>
      </c>
      <c r="B1358" s="256"/>
      <c r="C1358" s="256"/>
      <c r="D1358" s="256"/>
      <c r="E1358" s="256"/>
      <c r="F1358" s="256"/>
      <c r="G1358" s="256"/>
      <c r="H1358" s="256"/>
      <c r="I1358" s="256"/>
      <c r="J1358" s="256"/>
      <c r="K1358" s="256"/>
      <c r="L1358" s="256"/>
      <c r="M1358" s="256"/>
      <c r="N1358" s="256"/>
      <c r="O1358" s="256"/>
    </row>
    <row r="1359" spans="1:15">
      <c r="A1359" s="294" t="s">
        <v>456</v>
      </c>
      <c r="B1359" s="256"/>
      <c r="C1359" s="256"/>
      <c r="D1359" s="256"/>
      <c r="E1359" s="256"/>
      <c r="F1359" s="256"/>
      <c r="G1359" s="256"/>
      <c r="H1359" s="256"/>
      <c r="I1359" s="256"/>
      <c r="J1359" s="256"/>
      <c r="K1359" s="256"/>
      <c r="L1359" s="256"/>
      <c r="M1359" s="256"/>
      <c r="N1359" s="256"/>
      <c r="O1359" s="256"/>
    </row>
    <row r="1360" spans="1:15">
      <c r="A1360" s="294" t="s">
        <v>457</v>
      </c>
      <c r="B1360" s="256"/>
      <c r="C1360" s="256"/>
      <c r="D1360" s="256"/>
      <c r="E1360" s="256"/>
      <c r="F1360" s="256"/>
      <c r="G1360" s="256"/>
      <c r="H1360" s="256"/>
      <c r="I1360" s="256"/>
      <c r="J1360" s="256"/>
      <c r="K1360" s="256"/>
      <c r="L1360" s="256"/>
      <c r="M1360" s="256"/>
      <c r="N1360" s="256"/>
      <c r="O1360" s="256"/>
    </row>
    <row r="1361" spans="1:15">
      <c r="A1361" s="294" t="s">
        <v>458</v>
      </c>
      <c r="B1361" s="256"/>
      <c r="C1361" s="256"/>
      <c r="D1361" s="256"/>
      <c r="E1361" s="256"/>
      <c r="F1361" s="256"/>
      <c r="G1361" s="256"/>
      <c r="H1361" s="256"/>
      <c r="I1361" s="256"/>
      <c r="J1361" s="256"/>
      <c r="K1361" s="256"/>
      <c r="L1361" s="256"/>
      <c r="M1361" s="256"/>
      <c r="N1361" s="256"/>
      <c r="O1361" s="256"/>
    </row>
    <row r="1362" spans="1:15">
      <c r="A1362" s="295" t="s">
        <v>459</v>
      </c>
      <c r="B1362" s="256"/>
      <c r="C1362" s="256"/>
      <c r="D1362" s="256"/>
      <c r="E1362" s="256"/>
      <c r="F1362" s="256"/>
      <c r="G1362" s="256"/>
      <c r="H1362" s="256"/>
      <c r="I1362" s="256"/>
      <c r="J1362" s="256"/>
      <c r="K1362" s="256"/>
      <c r="L1362" s="256"/>
      <c r="M1362" s="256"/>
      <c r="N1362" s="256"/>
      <c r="O1362" s="256"/>
    </row>
    <row r="1363" spans="1:15">
      <c r="A1363" s="295" t="s">
        <v>460</v>
      </c>
      <c r="B1363" s="256"/>
      <c r="C1363" s="256"/>
      <c r="D1363" s="256"/>
      <c r="E1363" s="256"/>
      <c r="F1363" s="256"/>
      <c r="G1363" s="256"/>
      <c r="H1363" s="256"/>
      <c r="I1363" s="256"/>
      <c r="J1363" s="256"/>
      <c r="K1363" s="256"/>
      <c r="L1363" s="256"/>
      <c r="M1363" s="256"/>
      <c r="N1363" s="256"/>
      <c r="O1363" s="256"/>
    </row>
    <row r="1364" spans="1:15">
      <c r="A1364" s="295" t="s">
        <v>461</v>
      </c>
      <c r="B1364" s="256"/>
      <c r="C1364" s="256"/>
      <c r="D1364" s="256"/>
      <c r="E1364" s="256"/>
      <c r="F1364" s="256"/>
      <c r="G1364" s="256"/>
      <c r="H1364" s="256"/>
      <c r="I1364" s="256"/>
      <c r="J1364" s="256"/>
      <c r="K1364" s="256"/>
      <c r="L1364" s="256"/>
      <c r="M1364" s="256"/>
      <c r="N1364" s="256"/>
      <c r="O1364" s="256"/>
    </row>
    <row r="1365" spans="1:15">
      <c r="A1365" s="205"/>
      <c r="B1365" s="256"/>
      <c r="C1365" s="256"/>
      <c r="D1365" s="256"/>
      <c r="E1365" s="256"/>
      <c r="F1365" s="256"/>
      <c r="G1365" s="256"/>
      <c r="H1365" s="256"/>
      <c r="I1365" s="256"/>
      <c r="J1365" s="256"/>
      <c r="K1365" s="256"/>
      <c r="L1365" s="256"/>
      <c r="M1365" s="256"/>
      <c r="N1365" s="256"/>
      <c r="O1365" s="256"/>
    </row>
    <row r="1366" spans="1:15">
      <c r="A1366" s="109" t="s">
        <v>283</v>
      </c>
      <c r="B1366" s="257"/>
      <c r="C1366" s="257"/>
      <c r="D1366" s="257"/>
      <c r="E1366" s="257"/>
      <c r="F1366" s="257"/>
      <c r="G1366" s="257"/>
      <c r="H1366" s="257"/>
      <c r="I1366" s="257"/>
      <c r="J1366" s="257"/>
      <c r="K1366" s="257"/>
      <c r="L1366" s="257"/>
      <c r="M1366" s="257"/>
      <c r="N1366" s="257"/>
      <c r="O1366" s="257"/>
    </row>
    <row r="1367" spans="1:15">
      <c r="A1367" s="181" t="s">
        <v>379</v>
      </c>
      <c r="B1367" s="254"/>
      <c r="C1367" s="254"/>
      <c r="D1367" s="254"/>
      <c r="E1367" s="254"/>
      <c r="F1367" s="254"/>
      <c r="G1367" s="254"/>
      <c r="H1367" s="254"/>
      <c r="I1367" s="254"/>
      <c r="J1367" s="254"/>
      <c r="K1367" s="254"/>
      <c r="L1367" s="254"/>
      <c r="M1367" s="254"/>
      <c r="N1367" s="254"/>
      <c r="O1367" s="254"/>
    </row>
    <row r="1368" spans="1:15">
      <c r="A1368" s="202" t="s">
        <v>410</v>
      </c>
      <c r="B1368" s="254" t="s">
        <v>59</v>
      </c>
      <c r="C1368" s="254" t="s">
        <v>59</v>
      </c>
      <c r="D1368" s="254" t="s">
        <v>59</v>
      </c>
      <c r="E1368" s="254" t="s">
        <v>59</v>
      </c>
      <c r="F1368" s="254" t="s">
        <v>59</v>
      </c>
      <c r="G1368" s="254" t="s">
        <v>59</v>
      </c>
      <c r="H1368" s="254" t="s">
        <v>59</v>
      </c>
      <c r="I1368" s="254" t="s">
        <v>59</v>
      </c>
      <c r="J1368" s="254" t="s">
        <v>59</v>
      </c>
      <c r="K1368" s="254" t="s">
        <v>59</v>
      </c>
      <c r="L1368" s="254" t="s">
        <v>59</v>
      </c>
      <c r="M1368" s="254" t="s">
        <v>59</v>
      </c>
      <c r="N1368" s="254" t="s">
        <v>59</v>
      </c>
      <c r="O1368" s="254" t="s">
        <v>59</v>
      </c>
    </row>
    <row r="1369" spans="1:15">
      <c r="A1369" s="204" t="s">
        <v>411</v>
      </c>
      <c r="B1369" s="254" t="s">
        <v>59</v>
      </c>
      <c r="C1369" s="254">
        <v>0</v>
      </c>
      <c r="D1369" s="254">
        <v>0</v>
      </c>
      <c r="E1369" s="254">
        <v>0</v>
      </c>
      <c r="F1369" s="254">
        <v>0</v>
      </c>
      <c r="G1369" s="254">
        <v>0</v>
      </c>
      <c r="H1369" s="254">
        <v>0</v>
      </c>
      <c r="I1369" s="254">
        <v>0</v>
      </c>
      <c r="J1369" s="254">
        <v>0</v>
      </c>
      <c r="K1369" s="254">
        <v>0</v>
      </c>
      <c r="L1369" s="254">
        <v>0</v>
      </c>
      <c r="M1369" s="254">
        <v>0</v>
      </c>
      <c r="N1369" s="254">
        <v>0</v>
      </c>
      <c r="O1369" s="254">
        <f>SUM(B1369:N1369)</f>
        <v>0</v>
      </c>
    </row>
    <row r="1370" spans="1:15">
      <c r="A1370" s="204" t="s">
        <v>412</v>
      </c>
      <c r="B1370" s="254" t="s">
        <v>59</v>
      </c>
      <c r="C1370" s="254">
        <v>0</v>
      </c>
      <c r="D1370" s="254">
        <v>0</v>
      </c>
      <c r="E1370" s="254">
        <v>0</v>
      </c>
      <c r="F1370" s="254">
        <v>0</v>
      </c>
      <c r="G1370" s="254">
        <v>0</v>
      </c>
      <c r="H1370" s="254">
        <v>0</v>
      </c>
      <c r="I1370" s="254">
        <v>0</v>
      </c>
      <c r="J1370" s="254">
        <v>0</v>
      </c>
      <c r="K1370" s="254">
        <v>0</v>
      </c>
      <c r="L1370" s="254">
        <v>0</v>
      </c>
      <c r="M1370" s="254">
        <v>0</v>
      </c>
      <c r="N1370" s="323">
        <v>-163736.9289</v>
      </c>
      <c r="O1370" s="323">
        <f>SUM(B1370:N1370)</f>
        <v>-163736.9289</v>
      </c>
    </row>
    <row r="1371" spans="1:15">
      <c r="A1371" s="204" t="s">
        <v>413</v>
      </c>
      <c r="B1371" s="254" t="s">
        <v>59</v>
      </c>
      <c r="C1371" s="254">
        <v>0</v>
      </c>
      <c r="D1371" s="254">
        <v>0</v>
      </c>
      <c r="E1371" s="254">
        <v>0</v>
      </c>
      <c r="F1371" s="254">
        <v>0</v>
      </c>
      <c r="G1371" s="254">
        <v>0</v>
      </c>
      <c r="H1371" s="254">
        <v>0</v>
      </c>
      <c r="I1371" s="254">
        <v>0</v>
      </c>
      <c r="J1371" s="254">
        <v>0</v>
      </c>
      <c r="K1371" s="254">
        <v>0</v>
      </c>
      <c r="L1371" s="254">
        <v>0</v>
      </c>
      <c r="M1371" s="254">
        <v>0</v>
      </c>
      <c r="N1371" s="323">
        <v>-163736.9289</v>
      </c>
      <c r="O1371" s="323">
        <f>SUM(B1371:N1371)</f>
        <v>-163736.9289</v>
      </c>
    </row>
    <row r="1372" spans="1:15">
      <c r="A1372" s="204" t="s">
        <v>414</v>
      </c>
      <c r="B1372" s="254" t="s">
        <v>59</v>
      </c>
      <c r="C1372" s="254">
        <v>0</v>
      </c>
      <c r="D1372" s="254">
        <v>0</v>
      </c>
      <c r="E1372" s="254">
        <v>0</v>
      </c>
      <c r="F1372" s="254">
        <v>0</v>
      </c>
      <c r="G1372" s="254">
        <v>0</v>
      </c>
      <c r="H1372" s="254">
        <v>0</v>
      </c>
      <c r="I1372" s="254">
        <v>0</v>
      </c>
      <c r="J1372" s="254">
        <v>0</v>
      </c>
      <c r="K1372" s="254">
        <v>0</v>
      </c>
      <c r="L1372" s="254">
        <v>0</v>
      </c>
      <c r="M1372" s="254">
        <v>0</v>
      </c>
      <c r="N1372" s="254">
        <v>0</v>
      </c>
      <c r="O1372" s="254">
        <f>SUM(B1372:N1372)</f>
        <v>0</v>
      </c>
    </row>
    <row r="1373" spans="1:15">
      <c r="A1373" s="205" t="s">
        <v>59</v>
      </c>
      <c r="B1373" s="254" t="s">
        <v>59</v>
      </c>
      <c r="C1373" s="254" t="s">
        <v>59</v>
      </c>
      <c r="D1373" s="254" t="s">
        <v>59</v>
      </c>
      <c r="E1373" s="254" t="s">
        <v>59</v>
      </c>
      <c r="F1373" s="254" t="s">
        <v>59</v>
      </c>
      <c r="G1373" s="254" t="s">
        <v>59</v>
      </c>
      <c r="H1373" s="254" t="s">
        <v>59</v>
      </c>
      <c r="I1373" s="254" t="s">
        <v>59</v>
      </c>
      <c r="J1373" s="254" t="s">
        <v>59</v>
      </c>
      <c r="K1373" s="254" t="s">
        <v>59</v>
      </c>
      <c r="L1373" s="254" t="s">
        <v>59</v>
      </c>
      <c r="M1373" s="254" t="s">
        <v>59</v>
      </c>
      <c r="N1373" s="254" t="s">
        <v>59</v>
      </c>
      <c r="O1373" s="254" t="s">
        <v>59</v>
      </c>
    </row>
    <row r="1374" spans="1:15">
      <c r="A1374" s="202" t="s">
        <v>415</v>
      </c>
      <c r="B1374" s="254">
        <v>1442066.9254025645</v>
      </c>
      <c r="C1374" s="254">
        <v>1442066.9254025645</v>
      </c>
      <c r="D1374" s="254">
        <v>1442066.9254025645</v>
      </c>
      <c r="E1374" s="254">
        <v>1442066.9254025645</v>
      </c>
      <c r="F1374" s="254">
        <v>1442066.9254025645</v>
      </c>
      <c r="G1374" s="254">
        <v>1442066.9254025645</v>
      </c>
      <c r="H1374" s="254">
        <v>1442066.9254025645</v>
      </c>
      <c r="I1374" s="254">
        <v>1442066.9254025645</v>
      </c>
      <c r="J1374" s="254">
        <v>1442066.9254025645</v>
      </c>
      <c r="K1374" s="254">
        <v>1442066.9254025645</v>
      </c>
      <c r="L1374" s="254">
        <v>1442066.9254025645</v>
      </c>
      <c r="M1374" s="254">
        <v>1442066.9254025645</v>
      </c>
      <c r="N1374" s="254">
        <v>1278329.9965025645</v>
      </c>
      <c r="O1374" s="258"/>
    </row>
    <row r="1375" spans="1:15">
      <c r="A1375" s="202" t="s">
        <v>416</v>
      </c>
      <c r="B1375" s="254">
        <v>308181.92614011129</v>
      </c>
      <c r="C1375" s="254">
        <v>311092.2061606872</v>
      </c>
      <c r="D1375" s="254">
        <v>314002.48618126311</v>
      </c>
      <c r="E1375" s="254">
        <v>316912.76620183903</v>
      </c>
      <c r="F1375" s="254">
        <v>319823.046222415</v>
      </c>
      <c r="G1375" s="254">
        <v>322733.32624299091</v>
      </c>
      <c r="H1375" s="254">
        <v>325643.60626356682</v>
      </c>
      <c r="I1375" s="254">
        <v>328553.88628414279</v>
      </c>
      <c r="J1375" s="254">
        <v>331464.1663047187</v>
      </c>
      <c r="K1375" s="254">
        <v>334374.44632529456</v>
      </c>
      <c r="L1375" s="254">
        <v>337284.72634587047</v>
      </c>
      <c r="M1375" s="254">
        <v>340195.00636644644</v>
      </c>
      <c r="N1375" s="254">
        <v>179130.93538702233</v>
      </c>
      <c r="O1375" s="258"/>
    </row>
    <row r="1376" spans="1:15" ht="15.75" thickBot="1">
      <c r="A1376" s="202" t="s">
        <v>418</v>
      </c>
      <c r="B1376" s="254">
        <v>0</v>
      </c>
      <c r="C1376" s="254">
        <v>0</v>
      </c>
      <c r="D1376" s="254">
        <v>0</v>
      </c>
      <c r="E1376" s="254">
        <v>0</v>
      </c>
      <c r="F1376" s="254">
        <v>0</v>
      </c>
      <c r="G1376" s="254">
        <v>0</v>
      </c>
      <c r="H1376" s="254">
        <v>0</v>
      </c>
      <c r="I1376" s="254">
        <v>0</v>
      </c>
      <c r="J1376" s="254">
        <v>0</v>
      </c>
      <c r="K1376" s="254">
        <v>0</v>
      </c>
      <c r="L1376" s="254">
        <v>0</v>
      </c>
      <c r="M1376" s="254">
        <v>0</v>
      </c>
      <c r="N1376" s="254">
        <v>0</v>
      </c>
      <c r="O1376" s="258"/>
    </row>
    <row r="1377" spans="1:15" ht="15.75" thickBot="1">
      <c r="A1377" s="202" t="s">
        <v>60</v>
      </c>
      <c r="B1377" s="255">
        <v>1133884.9992624531</v>
      </c>
      <c r="C1377" s="255">
        <v>1130974.7192418773</v>
      </c>
      <c r="D1377" s="255">
        <v>1128064.4392213013</v>
      </c>
      <c r="E1377" s="255">
        <v>1125154.1592007254</v>
      </c>
      <c r="F1377" s="255">
        <v>1122243.8791801494</v>
      </c>
      <c r="G1377" s="255">
        <v>1119333.5991595737</v>
      </c>
      <c r="H1377" s="255">
        <v>1116423.3191389977</v>
      </c>
      <c r="I1377" s="255">
        <v>1113513.0391184217</v>
      </c>
      <c r="J1377" s="255">
        <v>1110602.7590978458</v>
      </c>
      <c r="K1377" s="255">
        <v>1107692.4790772698</v>
      </c>
      <c r="L1377" s="255">
        <v>1104782.1990566941</v>
      </c>
      <c r="M1377" s="255">
        <v>1101871.9190361181</v>
      </c>
      <c r="N1377" s="255">
        <v>1099199.0611155422</v>
      </c>
      <c r="O1377" s="258"/>
    </row>
    <row r="1378" spans="1:15" ht="15.75" thickTop="1">
      <c r="A1378" s="205" t="s">
        <v>59</v>
      </c>
      <c r="B1378" s="254" t="s">
        <v>59</v>
      </c>
      <c r="C1378" s="254" t="s">
        <v>59</v>
      </c>
      <c r="D1378" s="254" t="s">
        <v>59</v>
      </c>
      <c r="E1378" s="254" t="s">
        <v>59</v>
      </c>
      <c r="F1378" s="254" t="s">
        <v>59</v>
      </c>
      <c r="G1378" s="254" t="s">
        <v>59</v>
      </c>
      <c r="H1378" s="254" t="s">
        <v>59</v>
      </c>
      <c r="I1378" s="254" t="s">
        <v>59</v>
      </c>
      <c r="J1378" s="254" t="s">
        <v>59</v>
      </c>
      <c r="K1378" s="254" t="s">
        <v>59</v>
      </c>
      <c r="L1378" s="254" t="s">
        <v>59</v>
      </c>
      <c r="M1378" s="254" t="s">
        <v>59</v>
      </c>
      <c r="N1378" s="254" t="s">
        <v>59</v>
      </c>
      <c r="O1378" s="258"/>
    </row>
    <row r="1379" spans="1:15">
      <c r="A1379" s="202" t="s">
        <v>419</v>
      </c>
      <c r="B1379" s="254" t="s">
        <v>59</v>
      </c>
      <c r="C1379" s="254">
        <v>1132429.8592521651</v>
      </c>
      <c r="D1379" s="254">
        <v>1129519.5792315893</v>
      </c>
      <c r="E1379" s="254">
        <v>1126609.2992110134</v>
      </c>
      <c r="F1379" s="254">
        <v>1123699.0191904374</v>
      </c>
      <c r="G1379" s="254">
        <v>1120788.7391698617</v>
      </c>
      <c r="H1379" s="254">
        <v>1117878.4591492857</v>
      </c>
      <c r="I1379" s="254">
        <v>1114968.1791287097</v>
      </c>
      <c r="J1379" s="254">
        <v>1112057.8991081337</v>
      </c>
      <c r="K1379" s="254">
        <v>1109147.6190875578</v>
      </c>
      <c r="L1379" s="254">
        <v>1106237.3390669818</v>
      </c>
      <c r="M1379" s="254">
        <v>1103327.0590464061</v>
      </c>
      <c r="N1379" s="254">
        <v>1100535.4900758301</v>
      </c>
      <c r="O1379" s="258"/>
    </row>
    <row r="1380" spans="1:15">
      <c r="A1380" s="205" t="s">
        <v>59</v>
      </c>
      <c r="B1380" s="254" t="s">
        <v>59</v>
      </c>
      <c r="C1380" s="254" t="s">
        <v>59</v>
      </c>
      <c r="D1380" s="254" t="s">
        <v>59</v>
      </c>
      <c r="E1380" s="254" t="s">
        <v>59</v>
      </c>
      <c r="F1380" s="254" t="s">
        <v>59</v>
      </c>
      <c r="G1380" s="254" t="s">
        <v>59</v>
      </c>
      <c r="H1380" s="254" t="s">
        <v>59</v>
      </c>
      <c r="I1380" s="254" t="s">
        <v>59</v>
      </c>
      <c r="J1380" s="254" t="s">
        <v>59</v>
      </c>
      <c r="K1380" s="254" t="s">
        <v>59</v>
      </c>
      <c r="L1380" s="254" t="s">
        <v>59</v>
      </c>
      <c r="M1380" s="254" t="s">
        <v>59</v>
      </c>
      <c r="N1380" s="254" t="s">
        <v>59</v>
      </c>
      <c r="O1380" s="254" t="s">
        <v>59</v>
      </c>
    </row>
    <row r="1381" spans="1:15">
      <c r="A1381" s="202" t="s">
        <v>61</v>
      </c>
      <c r="B1381" s="254" t="s">
        <v>59</v>
      </c>
      <c r="C1381" s="254" t="s">
        <v>59</v>
      </c>
      <c r="D1381" s="254" t="s">
        <v>59</v>
      </c>
      <c r="E1381" s="254" t="s">
        <v>59</v>
      </c>
      <c r="F1381" s="254" t="s">
        <v>59</v>
      </c>
      <c r="G1381" s="254" t="s">
        <v>59</v>
      </c>
      <c r="H1381" s="254" t="s">
        <v>59</v>
      </c>
      <c r="I1381" s="254" t="s">
        <v>59</v>
      </c>
      <c r="J1381" s="254" t="s">
        <v>59</v>
      </c>
      <c r="K1381" s="254" t="s">
        <v>59</v>
      </c>
      <c r="L1381" s="254" t="s">
        <v>59</v>
      </c>
      <c r="M1381" s="254" t="s">
        <v>59</v>
      </c>
      <c r="N1381" s="254" t="s">
        <v>59</v>
      </c>
      <c r="O1381" s="254" t="s">
        <v>59</v>
      </c>
    </row>
    <row r="1382" spans="1:15">
      <c r="A1382" s="204" t="s">
        <v>420</v>
      </c>
      <c r="B1382" s="254" t="s">
        <v>59</v>
      </c>
      <c r="C1382" s="254">
        <v>6099.2394629522878</v>
      </c>
      <c r="D1382" s="254">
        <v>6083.5647661004587</v>
      </c>
      <c r="E1382" s="254">
        <v>6067.8900692486286</v>
      </c>
      <c r="F1382" s="254">
        <v>6052.2153723967986</v>
      </c>
      <c r="G1382" s="254">
        <v>6036.5406755449694</v>
      </c>
      <c r="H1382" s="254">
        <v>6020.8659786931394</v>
      </c>
      <c r="I1382" s="254">
        <v>5868.9846005252029</v>
      </c>
      <c r="J1382" s="254">
        <v>5853.6654291410259</v>
      </c>
      <c r="K1382" s="254">
        <v>5838.3462577568489</v>
      </c>
      <c r="L1382" s="254">
        <v>5823.0270863726719</v>
      </c>
      <c r="M1382" s="254">
        <v>5807.7079149884958</v>
      </c>
      <c r="N1382" s="254">
        <v>5793.0136164369296</v>
      </c>
      <c r="O1382" s="254">
        <f>SUM(B1382:N1382)</f>
        <v>71345.061230157458</v>
      </c>
    </row>
    <row r="1383" spans="1:15">
      <c r="A1383" s="204" t="s">
        <v>421</v>
      </c>
      <c r="B1383" s="254" t="s">
        <v>59</v>
      </c>
      <c r="C1383" s="254">
        <v>1265.8300966720701</v>
      </c>
      <c r="D1383" s="254">
        <v>1262.5769856650704</v>
      </c>
      <c r="E1383" s="254">
        <v>1259.3238746580707</v>
      </c>
      <c r="F1383" s="254">
        <v>1256.0707636510708</v>
      </c>
      <c r="G1383" s="254">
        <v>1252.8176526440714</v>
      </c>
      <c r="H1383" s="254">
        <v>1249.5645416370714</v>
      </c>
      <c r="I1383" s="254">
        <v>1235.4962392925233</v>
      </c>
      <c r="J1383" s="254">
        <v>1232.271358001723</v>
      </c>
      <c r="K1383" s="254">
        <v>1229.0464767109229</v>
      </c>
      <c r="L1383" s="254">
        <v>1225.8215954201225</v>
      </c>
      <c r="M1383" s="254">
        <v>1222.5967141293227</v>
      </c>
      <c r="N1383" s="254">
        <v>1219.5033765530275</v>
      </c>
      <c r="O1383" s="254">
        <f>SUM(B1383:N1383)</f>
        <v>14910.919675035066</v>
      </c>
    </row>
    <row r="1384" spans="1:15">
      <c r="A1384" s="205" t="s">
        <v>59</v>
      </c>
      <c r="B1384" s="254" t="s">
        <v>59</v>
      </c>
      <c r="C1384" s="254" t="s">
        <v>59</v>
      </c>
      <c r="D1384" s="254" t="s">
        <v>59</v>
      </c>
      <c r="E1384" s="254" t="s">
        <v>59</v>
      </c>
      <c r="F1384" s="254" t="s">
        <v>59</v>
      </c>
      <c r="G1384" s="254" t="s">
        <v>59</v>
      </c>
      <c r="H1384" s="254" t="s">
        <v>59</v>
      </c>
      <c r="I1384" s="254" t="s">
        <v>59</v>
      </c>
      <c r="J1384" s="254" t="s">
        <v>59</v>
      </c>
      <c r="K1384" s="254" t="s">
        <v>59</v>
      </c>
      <c r="L1384" s="254" t="s">
        <v>59</v>
      </c>
      <c r="M1384" s="254" t="s">
        <v>59</v>
      </c>
      <c r="N1384" s="254" t="s">
        <v>59</v>
      </c>
      <c r="O1384" s="254" t="s">
        <v>59</v>
      </c>
    </row>
    <row r="1385" spans="1:15">
      <c r="A1385" s="202" t="s">
        <v>62</v>
      </c>
      <c r="B1385" s="254" t="s">
        <v>59</v>
      </c>
      <c r="C1385" s="254" t="s">
        <v>59</v>
      </c>
      <c r="D1385" s="254" t="s">
        <v>59</v>
      </c>
      <c r="E1385" s="254" t="s">
        <v>59</v>
      </c>
      <c r="F1385" s="254" t="s">
        <v>59</v>
      </c>
      <c r="G1385" s="254" t="s">
        <v>59</v>
      </c>
      <c r="H1385" s="254" t="s">
        <v>59</v>
      </c>
      <c r="I1385" s="254" t="s">
        <v>59</v>
      </c>
      <c r="J1385" s="254" t="s">
        <v>59</v>
      </c>
      <c r="K1385" s="254" t="s">
        <v>59</v>
      </c>
      <c r="L1385" s="254" t="s">
        <v>59</v>
      </c>
      <c r="M1385" s="254" t="s">
        <v>59</v>
      </c>
      <c r="N1385" s="254" t="s">
        <v>59</v>
      </c>
      <c r="O1385" s="254" t="s">
        <v>59</v>
      </c>
    </row>
    <row r="1386" spans="1:15">
      <c r="A1386" s="204" t="s">
        <v>422</v>
      </c>
      <c r="B1386" s="254" t="s">
        <v>59</v>
      </c>
      <c r="C1386" s="254">
        <v>2910.2800205759004</v>
      </c>
      <c r="D1386" s="254">
        <v>2910.2800205759004</v>
      </c>
      <c r="E1386" s="254">
        <v>2910.2800205759004</v>
      </c>
      <c r="F1386" s="254">
        <v>2910.2800205759004</v>
      </c>
      <c r="G1386" s="254">
        <v>2910.2800205759004</v>
      </c>
      <c r="H1386" s="254">
        <v>2910.2800205759004</v>
      </c>
      <c r="I1386" s="254">
        <v>2910.2800205759004</v>
      </c>
      <c r="J1386" s="254">
        <v>2910.2800205759004</v>
      </c>
      <c r="K1386" s="254">
        <v>2910.2800205759004</v>
      </c>
      <c r="L1386" s="254">
        <v>2910.2800205759004</v>
      </c>
      <c r="M1386" s="254">
        <v>2910.2800205759004</v>
      </c>
      <c r="N1386" s="254">
        <v>2672.8579205759002</v>
      </c>
      <c r="O1386" s="254">
        <f>SUM(B1386:N1386)</f>
        <v>34685.938146910812</v>
      </c>
    </row>
    <row r="1387" spans="1:15">
      <c r="A1387" s="204" t="s">
        <v>423</v>
      </c>
      <c r="B1387" s="254" t="s">
        <v>59</v>
      </c>
      <c r="C1387" s="254">
        <v>0</v>
      </c>
      <c r="D1387" s="254">
        <v>0</v>
      </c>
      <c r="E1387" s="254">
        <v>0</v>
      </c>
      <c r="F1387" s="254">
        <v>0</v>
      </c>
      <c r="G1387" s="254">
        <v>0</v>
      </c>
      <c r="H1387" s="254">
        <v>0</v>
      </c>
      <c r="I1387" s="254">
        <v>0</v>
      </c>
      <c r="J1387" s="254">
        <v>0</v>
      </c>
      <c r="K1387" s="254">
        <v>0</v>
      </c>
      <c r="L1387" s="254">
        <v>0</v>
      </c>
      <c r="M1387" s="254">
        <v>0</v>
      </c>
      <c r="N1387" s="254">
        <v>0</v>
      </c>
      <c r="O1387" s="254">
        <f>SUM(B1387:N1387)</f>
        <v>0</v>
      </c>
    </row>
    <row r="1388" spans="1:15">
      <c r="A1388" s="204" t="s">
        <v>424</v>
      </c>
      <c r="B1388" s="254" t="s">
        <v>59</v>
      </c>
      <c r="C1388" s="254">
        <v>0</v>
      </c>
      <c r="D1388" s="254">
        <v>0</v>
      </c>
      <c r="E1388" s="254">
        <v>0</v>
      </c>
      <c r="F1388" s="254">
        <v>0</v>
      </c>
      <c r="G1388" s="254">
        <v>0</v>
      </c>
      <c r="H1388" s="254">
        <v>0</v>
      </c>
      <c r="I1388" s="254">
        <v>0</v>
      </c>
      <c r="J1388" s="254">
        <v>0</v>
      </c>
      <c r="K1388" s="254">
        <v>0</v>
      </c>
      <c r="L1388" s="254">
        <v>0</v>
      </c>
      <c r="M1388" s="254">
        <v>0</v>
      </c>
      <c r="N1388" s="254">
        <v>0</v>
      </c>
      <c r="O1388" s="254">
        <f>SUM(B1388:N1388)</f>
        <v>0</v>
      </c>
    </row>
    <row r="1389" spans="1:15">
      <c r="A1389" s="204" t="s">
        <v>425</v>
      </c>
      <c r="B1389" s="254" t="s">
        <v>59</v>
      </c>
      <c r="C1389" s="254">
        <v>0</v>
      </c>
      <c r="D1389" s="254">
        <v>0</v>
      </c>
      <c r="E1389" s="254">
        <v>0</v>
      </c>
      <c r="F1389" s="254">
        <v>0</v>
      </c>
      <c r="G1389" s="254">
        <v>0</v>
      </c>
      <c r="H1389" s="254">
        <v>0</v>
      </c>
      <c r="I1389" s="254">
        <v>0</v>
      </c>
      <c r="J1389" s="254">
        <v>0</v>
      </c>
      <c r="K1389" s="254">
        <v>0</v>
      </c>
      <c r="L1389" s="254">
        <v>0</v>
      </c>
      <c r="M1389" s="254">
        <v>0</v>
      </c>
      <c r="N1389" s="254">
        <v>0</v>
      </c>
      <c r="O1389" s="254">
        <f>SUM(B1389:N1389)</f>
        <v>0</v>
      </c>
    </row>
    <row r="1390" spans="1:15">
      <c r="A1390" s="204" t="s">
        <v>426</v>
      </c>
      <c r="B1390" s="254" t="s">
        <v>59</v>
      </c>
      <c r="C1390" s="254">
        <v>0</v>
      </c>
      <c r="D1390" s="254">
        <v>0</v>
      </c>
      <c r="E1390" s="254">
        <v>0</v>
      </c>
      <c r="F1390" s="254">
        <v>0</v>
      </c>
      <c r="G1390" s="254">
        <v>0</v>
      </c>
      <c r="H1390" s="254">
        <v>0</v>
      </c>
      <c r="I1390" s="254">
        <v>0</v>
      </c>
      <c r="J1390" s="254">
        <v>0</v>
      </c>
      <c r="K1390" s="254">
        <v>0</v>
      </c>
      <c r="L1390" s="254">
        <v>0</v>
      </c>
      <c r="M1390" s="254">
        <v>0</v>
      </c>
      <c r="N1390" s="254">
        <v>0</v>
      </c>
      <c r="O1390" s="254">
        <f>SUM(B1390:N1390)</f>
        <v>0</v>
      </c>
    </row>
    <row r="1391" spans="1:15" ht="15.75" thickBot="1">
      <c r="A1391" s="205" t="s">
        <v>59</v>
      </c>
      <c r="B1391" s="254" t="s">
        <v>59</v>
      </c>
      <c r="C1391" s="254" t="s">
        <v>59</v>
      </c>
      <c r="D1391" s="254" t="s">
        <v>59</v>
      </c>
      <c r="E1391" s="254" t="s">
        <v>59</v>
      </c>
      <c r="F1391" s="254" t="s">
        <v>59</v>
      </c>
      <c r="G1391" s="254" t="s">
        <v>59</v>
      </c>
      <c r="H1391" s="254" t="s">
        <v>59</v>
      </c>
      <c r="I1391" s="254" t="s">
        <v>59</v>
      </c>
      <c r="J1391" s="254" t="s">
        <v>59</v>
      </c>
      <c r="K1391" s="254" t="s">
        <v>59</v>
      </c>
      <c r="L1391" s="254" t="s">
        <v>59</v>
      </c>
      <c r="M1391" s="254" t="s">
        <v>59</v>
      </c>
      <c r="N1391" s="254" t="s">
        <v>59</v>
      </c>
      <c r="O1391" s="254" t="s">
        <v>59</v>
      </c>
    </row>
    <row r="1392" spans="1:15" ht="15.75" thickBot="1">
      <c r="A1392" s="202" t="s">
        <v>427</v>
      </c>
      <c r="B1392" s="254" t="s">
        <v>59</v>
      </c>
      <c r="C1392" s="255">
        <f>SUM(C1381:C1389)</f>
        <v>10275.349580200258</v>
      </c>
      <c r="D1392" s="255">
        <f t="shared" ref="D1392:N1392" si="30">SUM(D1382:D1390)</f>
        <v>10256.421772341429</v>
      </c>
      <c r="E1392" s="255">
        <f t="shared" si="30"/>
        <v>10237.493964482601</v>
      </c>
      <c r="F1392" s="255">
        <f t="shared" si="30"/>
        <v>10218.566156623769</v>
      </c>
      <c r="G1392" s="255">
        <f t="shared" si="30"/>
        <v>10199.63834876494</v>
      </c>
      <c r="H1392" s="255">
        <f t="shared" si="30"/>
        <v>10180.710540906111</v>
      </c>
      <c r="I1392" s="255">
        <f t="shared" si="30"/>
        <v>10014.760860393628</v>
      </c>
      <c r="J1392" s="255">
        <f t="shared" si="30"/>
        <v>9996.2168077186507</v>
      </c>
      <c r="K1392" s="255">
        <f t="shared" si="30"/>
        <v>9977.6727550436735</v>
      </c>
      <c r="L1392" s="255">
        <f t="shared" si="30"/>
        <v>9959.1287023686946</v>
      </c>
      <c r="M1392" s="255">
        <f t="shared" si="30"/>
        <v>9940.5846496937193</v>
      </c>
      <c r="N1392" s="255">
        <f t="shared" si="30"/>
        <v>9685.3749135658563</v>
      </c>
      <c r="O1392" s="255">
        <f>SUM(B1392:N1392)</f>
        <v>120941.91905210333</v>
      </c>
    </row>
    <row r="1393" spans="1:15" ht="15.75" thickTop="1">
      <c r="A1393" s="205" t="s">
        <v>59</v>
      </c>
      <c r="B1393" s="256" t="s">
        <v>59</v>
      </c>
      <c r="C1393" s="256" t="s">
        <v>59</v>
      </c>
      <c r="D1393" s="256" t="s">
        <v>59</v>
      </c>
      <c r="E1393" s="256" t="s">
        <v>59</v>
      </c>
      <c r="F1393" s="256" t="s">
        <v>59</v>
      </c>
      <c r="G1393" s="256" t="s">
        <v>59</v>
      </c>
      <c r="H1393" s="256" t="s">
        <v>59</v>
      </c>
      <c r="I1393" s="256" t="s">
        <v>59</v>
      </c>
      <c r="J1393" s="256" t="s">
        <v>59</v>
      </c>
      <c r="K1393" s="256" t="s">
        <v>59</v>
      </c>
      <c r="L1393" s="256" t="s">
        <v>59</v>
      </c>
      <c r="M1393" s="256" t="s">
        <v>59</v>
      </c>
      <c r="N1393" s="256" t="s">
        <v>59</v>
      </c>
      <c r="O1393" s="256" t="s">
        <v>59</v>
      </c>
    </row>
    <row r="1394" spans="1:15">
      <c r="A1394" s="129" t="s">
        <v>449</v>
      </c>
      <c r="B1394" s="256"/>
      <c r="C1394" s="256"/>
      <c r="D1394" s="256"/>
      <c r="E1394" s="256"/>
      <c r="F1394" s="256"/>
      <c r="G1394" s="256"/>
      <c r="H1394" s="256"/>
      <c r="I1394" s="256"/>
      <c r="J1394" s="256"/>
      <c r="K1394" s="256"/>
      <c r="L1394" s="256"/>
      <c r="M1394" s="256"/>
      <c r="N1394" s="256"/>
      <c r="O1394" s="256"/>
    </row>
    <row r="1395" spans="1:15">
      <c r="A1395" s="294" t="s">
        <v>468</v>
      </c>
      <c r="B1395" s="256"/>
      <c r="C1395" s="256"/>
      <c r="D1395" s="256"/>
      <c r="E1395" s="256"/>
      <c r="F1395" s="256"/>
      <c r="G1395" s="256"/>
      <c r="H1395" s="256"/>
      <c r="I1395" s="256"/>
      <c r="J1395" s="256"/>
      <c r="K1395" s="256"/>
      <c r="L1395" s="256"/>
      <c r="M1395" s="256"/>
      <c r="N1395" s="256"/>
      <c r="O1395" s="256"/>
    </row>
    <row r="1396" spans="1:15">
      <c r="A1396" s="294" t="s">
        <v>450</v>
      </c>
      <c r="B1396" s="256"/>
      <c r="C1396" s="256"/>
      <c r="D1396" s="256"/>
      <c r="E1396" s="256"/>
      <c r="F1396" s="256"/>
      <c r="G1396" s="256"/>
      <c r="H1396" s="256"/>
      <c r="I1396" s="256"/>
      <c r="J1396" s="256"/>
      <c r="K1396" s="256"/>
      <c r="L1396" s="256"/>
      <c r="M1396" s="256"/>
      <c r="N1396" s="256"/>
      <c r="O1396" s="256"/>
    </row>
    <row r="1397" spans="1:15">
      <c r="A1397" s="294" t="s">
        <v>451</v>
      </c>
      <c r="B1397" s="256"/>
      <c r="C1397" s="256"/>
      <c r="D1397" s="256"/>
      <c r="E1397" s="256"/>
      <c r="F1397" s="256"/>
      <c r="G1397" s="256"/>
      <c r="H1397" s="256"/>
      <c r="I1397" s="256"/>
      <c r="J1397" s="256"/>
      <c r="K1397" s="256"/>
      <c r="L1397" s="256"/>
      <c r="M1397" s="256"/>
      <c r="N1397" s="256"/>
      <c r="O1397" s="256"/>
    </row>
    <row r="1398" spans="1:15">
      <c r="A1398" s="294" t="s">
        <v>452</v>
      </c>
      <c r="B1398" s="256"/>
      <c r="C1398" s="256"/>
      <c r="D1398" s="256"/>
      <c r="E1398" s="256"/>
      <c r="F1398" s="256"/>
      <c r="G1398" s="256"/>
      <c r="H1398" s="256"/>
      <c r="I1398" s="256"/>
      <c r="J1398" s="256"/>
      <c r="K1398" s="256"/>
      <c r="L1398" s="256"/>
      <c r="M1398" s="256"/>
      <c r="N1398" s="256"/>
      <c r="O1398" s="256"/>
    </row>
    <row r="1399" spans="1:15">
      <c r="A1399" s="294" t="s">
        <v>453</v>
      </c>
      <c r="B1399" s="256"/>
      <c r="C1399" s="256"/>
      <c r="D1399" s="256"/>
      <c r="E1399" s="256"/>
      <c r="F1399" s="256"/>
      <c r="G1399" s="256"/>
      <c r="H1399" s="256"/>
      <c r="I1399" s="256"/>
      <c r="J1399" s="256"/>
      <c r="K1399" s="256"/>
      <c r="L1399" s="256"/>
      <c r="M1399" s="256"/>
      <c r="N1399" s="256"/>
      <c r="O1399" s="256"/>
    </row>
    <row r="1400" spans="1:15">
      <c r="A1400" s="294" t="s">
        <v>469</v>
      </c>
      <c r="B1400" s="256"/>
      <c r="C1400" s="256"/>
      <c r="D1400" s="256"/>
      <c r="E1400" s="256"/>
      <c r="F1400" s="256"/>
      <c r="G1400" s="256"/>
      <c r="H1400" s="256"/>
      <c r="I1400" s="256"/>
      <c r="J1400" s="256"/>
      <c r="K1400" s="256"/>
      <c r="L1400" s="256"/>
      <c r="M1400" s="256"/>
      <c r="N1400" s="256"/>
      <c r="O1400" s="256"/>
    </row>
    <row r="1401" spans="1:15">
      <c r="A1401" s="294" t="s">
        <v>470</v>
      </c>
      <c r="B1401" s="256"/>
      <c r="C1401" s="256"/>
      <c r="D1401" s="256"/>
      <c r="E1401" s="256"/>
      <c r="F1401" s="256"/>
      <c r="G1401" s="256"/>
      <c r="H1401" s="256"/>
      <c r="I1401" s="256"/>
      <c r="J1401" s="256"/>
      <c r="K1401" s="256"/>
      <c r="L1401" s="256"/>
      <c r="M1401" s="256"/>
      <c r="N1401" s="256"/>
      <c r="O1401" s="256"/>
    </row>
    <row r="1402" spans="1:15">
      <c r="A1402" s="294" t="s">
        <v>454</v>
      </c>
      <c r="B1402" s="256"/>
      <c r="C1402" s="256"/>
      <c r="D1402" s="256"/>
      <c r="E1402" s="256"/>
      <c r="F1402" s="256"/>
      <c r="G1402" s="256"/>
      <c r="H1402" s="256"/>
      <c r="I1402" s="256"/>
      <c r="J1402" s="256"/>
      <c r="K1402" s="256"/>
      <c r="L1402" s="256"/>
      <c r="M1402" s="256"/>
      <c r="N1402" s="256"/>
      <c r="O1402" s="256"/>
    </row>
    <row r="1403" spans="1:15">
      <c r="A1403" s="294" t="s">
        <v>455</v>
      </c>
      <c r="B1403" s="256"/>
      <c r="C1403" s="256"/>
      <c r="D1403" s="256"/>
      <c r="E1403" s="256"/>
      <c r="F1403" s="256"/>
      <c r="G1403" s="256"/>
      <c r="H1403" s="256"/>
      <c r="I1403" s="256"/>
      <c r="J1403" s="256"/>
      <c r="K1403" s="256"/>
      <c r="L1403" s="256"/>
      <c r="M1403" s="256"/>
      <c r="N1403" s="256"/>
      <c r="O1403" s="256"/>
    </row>
    <row r="1404" spans="1:15">
      <c r="A1404" s="294" t="s">
        <v>456</v>
      </c>
      <c r="B1404" s="256"/>
      <c r="C1404" s="256"/>
      <c r="D1404" s="256"/>
      <c r="E1404" s="256"/>
      <c r="F1404" s="256"/>
      <c r="G1404" s="256"/>
      <c r="H1404" s="256"/>
      <c r="I1404" s="256"/>
      <c r="J1404" s="256"/>
      <c r="K1404" s="256"/>
      <c r="L1404" s="256"/>
      <c r="M1404" s="256"/>
      <c r="N1404" s="256"/>
      <c r="O1404" s="256"/>
    </row>
    <row r="1405" spans="1:15">
      <c r="A1405" s="294" t="s">
        <v>457</v>
      </c>
      <c r="B1405" s="256"/>
      <c r="C1405" s="256"/>
      <c r="D1405" s="256"/>
      <c r="E1405" s="256"/>
      <c r="F1405" s="256"/>
      <c r="G1405" s="256"/>
      <c r="H1405" s="256"/>
      <c r="I1405" s="256"/>
      <c r="J1405" s="256"/>
      <c r="K1405" s="256"/>
      <c r="L1405" s="256"/>
      <c r="M1405" s="256"/>
      <c r="N1405" s="256"/>
      <c r="O1405" s="256"/>
    </row>
    <row r="1406" spans="1:15">
      <c r="A1406" s="294" t="s">
        <v>458</v>
      </c>
      <c r="B1406" s="256"/>
      <c r="C1406" s="256"/>
      <c r="D1406" s="256"/>
      <c r="E1406" s="256"/>
      <c r="F1406" s="256"/>
      <c r="G1406" s="256"/>
      <c r="H1406" s="256"/>
      <c r="I1406" s="256"/>
      <c r="J1406" s="256"/>
      <c r="K1406" s="256"/>
      <c r="L1406" s="256"/>
      <c r="M1406" s="256"/>
      <c r="N1406" s="256"/>
      <c r="O1406" s="256"/>
    </row>
    <row r="1407" spans="1:15">
      <c r="A1407" s="295" t="s">
        <v>459</v>
      </c>
      <c r="B1407" s="256"/>
      <c r="C1407" s="256"/>
      <c r="D1407" s="256"/>
      <c r="E1407" s="256"/>
      <c r="F1407" s="256"/>
      <c r="G1407" s="256"/>
      <c r="H1407" s="256"/>
      <c r="I1407" s="256"/>
      <c r="J1407" s="256"/>
      <c r="K1407" s="256"/>
      <c r="L1407" s="256"/>
      <c r="M1407" s="256"/>
      <c r="N1407" s="256"/>
      <c r="O1407" s="256"/>
    </row>
    <row r="1408" spans="1:15">
      <c r="A1408" s="295" t="s">
        <v>460</v>
      </c>
      <c r="B1408" s="256"/>
      <c r="C1408" s="256"/>
      <c r="D1408" s="256"/>
      <c r="E1408" s="256"/>
      <c r="F1408" s="256"/>
      <c r="G1408" s="256"/>
      <c r="H1408" s="256"/>
      <c r="I1408" s="256"/>
      <c r="J1408" s="256"/>
      <c r="K1408" s="256"/>
      <c r="L1408" s="256"/>
      <c r="M1408" s="256"/>
      <c r="N1408" s="256"/>
      <c r="O1408" s="256"/>
    </row>
    <row r="1409" spans="1:15">
      <c r="A1409" s="295" t="s">
        <v>461</v>
      </c>
      <c r="B1409" s="256"/>
      <c r="C1409" s="256"/>
      <c r="D1409" s="256"/>
      <c r="E1409" s="256"/>
      <c r="F1409" s="256"/>
      <c r="G1409" s="256"/>
      <c r="H1409" s="256"/>
      <c r="I1409" s="256"/>
      <c r="J1409" s="256"/>
      <c r="K1409" s="256"/>
      <c r="L1409" s="256"/>
      <c r="M1409" s="256"/>
      <c r="N1409" s="256"/>
      <c r="O1409" s="256"/>
    </row>
    <row r="1410" spans="1:15">
      <c r="A1410" s="205"/>
      <c r="B1410" s="256"/>
      <c r="C1410" s="256"/>
      <c r="D1410" s="256"/>
      <c r="E1410" s="256"/>
      <c r="F1410" s="256"/>
      <c r="G1410" s="256"/>
      <c r="H1410" s="256"/>
      <c r="I1410" s="256"/>
      <c r="J1410" s="256"/>
      <c r="K1410" s="256"/>
      <c r="L1410" s="256"/>
      <c r="M1410" s="256"/>
      <c r="N1410" s="256"/>
      <c r="O1410" s="256"/>
    </row>
    <row r="1411" spans="1:15">
      <c r="A1411" s="109" t="s">
        <v>283</v>
      </c>
      <c r="B1411" s="257"/>
      <c r="C1411" s="257"/>
      <c r="D1411" s="257"/>
      <c r="E1411" s="257"/>
      <c r="F1411" s="257"/>
      <c r="G1411" s="257"/>
      <c r="H1411" s="257"/>
      <c r="I1411" s="257"/>
      <c r="J1411" s="257"/>
      <c r="K1411" s="257"/>
      <c r="L1411" s="257"/>
      <c r="M1411" s="257"/>
      <c r="N1411" s="257"/>
      <c r="O1411" s="257"/>
    </row>
    <row r="1412" spans="1:15">
      <c r="A1412" s="181" t="s">
        <v>380</v>
      </c>
      <c r="B1412" s="254"/>
      <c r="C1412" s="254"/>
      <c r="D1412" s="254"/>
      <c r="E1412" s="254"/>
      <c r="F1412" s="254"/>
      <c r="G1412" s="254"/>
      <c r="H1412" s="254"/>
      <c r="I1412" s="254"/>
      <c r="J1412" s="254"/>
      <c r="K1412" s="254"/>
      <c r="L1412" s="254"/>
      <c r="M1412" s="254"/>
      <c r="N1412" s="254"/>
      <c r="O1412" s="254"/>
    </row>
    <row r="1413" spans="1:15">
      <c r="A1413" s="202" t="s">
        <v>410</v>
      </c>
      <c r="B1413" s="254" t="s">
        <v>59</v>
      </c>
      <c r="C1413" s="254" t="s">
        <v>59</v>
      </c>
      <c r="D1413" s="254" t="s">
        <v>59</v>
      </c>
      <c r="E1413" s="254" t="s">
        <v>59</v>
      </c>
      <c r="F1413" s="254" t="s">
        <v>59</v>
      </c>
      <c r="G1413" s="254" t="s">
        <v>59</v>
      </c>
      <c r="H1413" s="254" t="s">
        <v>59</v>
      </c>
      <c r="I1413" s="254" t="s">
        <v>59</v>
      </c>
      <c r="J1413" s="254" t="s">
        <v>59</v>
      </c>
      <c r="K1413" s="254" t="s">
        <v>59</v>
      </c>
      <c r="L1413" s="254" t="s">
        <v>59</v>
      </c>
      <c r="M1413" s="254" t="s">
        <v>59</v>
      </c>
      <c r="N1413" s="254" t="s">
        <v>59</v>
      </c>
      <c r="O1413" s="254" t="s">
        <v>59</v>
      </c>
    </row>
    <row r="1414" spans="1:15">
      <c r="A1414" s="204" t="s">
        <v>411</v>
      </c>
      <c r="B1414" s="323" t="s">
        <v>59</v>
      </c>
      <c r="C1414" s="323">
        <v>0</v>
      </c>
      <c r="D1414" s="323">
        <v>0</v>
      </c>
      <c r="E1414" s="323">
        <v>0</v>
      </c>
      <c r="F1414" s="323">
        <v>0</v>
      </c>
      <c r="G1414" s="323">
        <v>0</v>
      </c>
      <c r="H1414" s="323">
        <v>0</v>
      </c>
      <c r="I1414" s="323">
        <v>0</v>
      </c>
      <c r="J1414" s="323">
        <v>0</v>
      </c>
      <c r="K1414" s="323">
        <v>0</v>
      </c>
      <c r="L1414" s="323">
        <v>0</v>
      </c>
      <c r="M1414" s="323">
        <v>0</v>
      </c>
      <c r="N1414" s="323">
        <v>0</v>
      </c>
      <c r="O1414" s="323">
        <f>SUM(B1414:N1414)</f>
        <v>0</v>
      </c>
    </row>
    <row r="1415" spans="1:15">
      <c r="A1415" s="204" t="s">
        <v>412</v>
      </c>
      <c r="B1415" s="323" t="s">
        <v>59</v>
      </c>
      <c r="C1415" s="323">
        <v>0</v>
      </c>
      <c r="D1415" s="323">
        <v>0</v>
      </c>
      <c r="E1415" s="323">
        <v>0</v>
      </c>
      <c r="F1415" s="323">
        <v>0</v>
      </c>
      <c r="G1415" s="323">
        <v>0</v>
      </c>
      <c r="H1415" s="323">
        <v>0</v>
      </c>
      <c r="I1415" s="323">
        <v>-4175</v>
      </c>
      <c r="J1415" s="323">
        <v>0</v>
      </c>
      <c r="K1415" s="323">
        <v>0</v>
      </c>
      <c r="L1415" s="323">
        <v>0</v>
      </c>
      <c r="M1415" s="323">
        <v>0</v>
      </c>
      <c r="N1415" s="323">
        <v>-55347281.561100006</v>
      </c>
      <c r="O1415" s="323">
        <f>SUM(B1415:N1415)</f>
        <v>-55351456.561100006</v>
      </c>
    </row>
    <row r="1416" spans="1:15">
      <c r="A1416" s="204" t="s">
        <v>413</v>
      </c>
      <c r="B1416" s="323" t="s">
        <v>59</v>
      </c>
      <c r="C1416" s="323">
        <v>0</v>
      </c>
      <c r="D1416" s="323">
        <v>0</v>
      </c>
      <c r="E1416" s="323">
        <v>0</v>
      </c>
      <c r="F1416" s="323">
        <v>0</v>
      </c>
      <c r="G1416" s="323">
        <v>0</v>
      </c>
      <c r="H1416" s="323">
        <v>0</v>
      </c>
      <c r="I1416" s="323">
        <v>-4175</v>
      </c>
      <c r="J1416" s="323">
        <v>0</v>
      </c>
      <c r="K1416" s="323">
        <v>0</v>
      </c>
      <c r="L1416" s="323">
        <v>0</v>
      </c>
      <c r="M1416" s="323">
        <v>0</v>
      </c>
      <c r="N1416" s="323">
        <v>-55347281.561100006</v>
      </c>
      <c r="O1416" s="323">
        <f>SUM(B1416:N1416)</f>
        <v>-55351456.561100006</v>
      </c>
    </row>
    <row r="1417" spans="1:15">
      <c r="A1417" s="204" t="s">
        <v>414</v>
      </c>
      <c r="B1417" s="323" t="s">
        <v>59</v>
      </c>
      <c r="C1417" s="323">
        <v>0</v>
      </c>
      <c r="D1417" s="323">
        <v>0</v>
      </c>
      <c r="E1417" s="323">
        <v>0</v>
      </c>
      <c r="F1417" s="323">
        <v>0</v>
      </c>
      <c r="G1417" s="323">
        <v>0</v>
      </c>
      <c r="H1417" s="323">
        <v>0</v>
      </c>
      <c r="I1417" s="323">
        <v>0</v>
      </c>
      <c r="J1417" s="323">
        <v>0</v>
      </c>
      <c r="K1417" s="323">
        <v>0</v>
      </c>
      <c r="L1417" s="323">
        <v>0</v>
      </c>
      <c r="M1417" s="323">
        <v>0</v>
      </c>
      <c r="N1417" s="323">
        <v>0</v>
      </c>
      <c r="O1417" s="323">
        <f>SUM(B1417:N1417)</f>
        <v>0</v>
      </c>
    </row>
    <row r="1418" spans="1:15">
      <c r="A1418" s="205" t="s">
        <v>59</v>
      </c>
      <c r="B1418" s="323" t="s">
        <v>59</v>
      </c>
      <c r="C1418" s="323" t="s">
        <v>59</v>
      </c>
      <c r="D1418" s="323" t="s">
        <v>59</v>
      </c>
      <c r="E1418" s="323" t="s">
        <v>59</v>
      </c>
      <c r="F1418" s="323" t="s">
        <v>59</v>
      </c>
      <c r="G1418" s="323" t="s">
        <v>59</v>
      </c>
      <c r="H1418" s="323" t="s">
        <v>59</v>
      </c>
      <c r="I1418" s="323" t="s">
        <v>59</v>
      </c>
      <c r="J1418" s="323" t="s">
        <v>59</v>
      </c>
      <c r="K1418" s="323" t="s">
        <v>59</v>
      </c>
      <c r="L1418" s="323" t="s">
        <v>59</v>
      </c>
      <c r="M1418" s="323" t="s">
        <v>59</v>
      </c>
      <c r="N1418" s="323" t="s">
        <v>59</v>
      </c>
      <c r="O1418" s="323" t="s">
        <v>59</v>
      </c>
    </row>
    <row r="1419" spans="1:15">
      <c r="A1419" s="202" t="s">
        <v>415</v>
      </c>
      <c r="B1419" s="323">
        <v>111241707.12561795</v>
      </c>
      <c r="C1419" s="323">
        <v>111241707.12561795</v>
      </c>
      <c r="D1419" s="323">
        <v>111241707.12561795</v>
      </c>
      <c r="E1419" s="323">
        <v>111241707.12561795</v>
      </c>
      <c r="F1419" s="323">
        <v>111241707.12561795</v>
      </c>
      <c r="G1419" s="323">
        <v>111241707.12561795</v>
      </c>
      <c r="H1419" s="323">
        <v>111241707.12561795</v>
      </c>
      <c r="I1419" s="323">
        <v>111237532.12561795</v>
      </c>
      <c r="J1419" s="323">
        <v>111237532.12561795</v>
      </c>
      <c r="K1419" s="323">
        <v>111237532.12561795</v>
      </c>
      <c r="L1419" s="323">
        <v>111237532.12561795</v>
      </c>
      <c r="M1419" s="323">
        <v>111237532.12561795</v>
      </c>
      <c r="N1419" s="323">
        <v>55890250.564517953</v>
      </c>
      <c r="O1419" s="324"/>
    </row>
    <row r="1420" spans="1:15">
      <c r="A1420" s="202" t="s">
        <v>416</v>
      </c>
      <c r="B1420" s="323">
        <v>24185617.374044154</v>
      </c>
      <c r="C1420" s="323">
        <v>24603292.554026276</v>
      </c>
      <c r="D1420" s="323">
        <v>25020967.734008394</v>
      </c>
      <c r="E1420" s="323">
        <v>25438642.913990512</v>
      </c>
      <c r="F1420" s="323">
        <v>25856318.093972635</v>
      </c>
      <c r="G1420" s="323">
        <v>26273993.273954749</v>
      </c>
      <c r="H1420" s="323">
        <v>26691668.453936871</v>
      </c>
      <c r="I1420" s="323">
        <v>27105159.953918993</v>
      </c>
      <c r="J1420" s="323">
        <v>27522817.773901112</v>
      </c>
      <c r="K1420" s="323">
        <v>27940475.593883231</v>
      </c>
      <c r="L1420" s="323">
        <v>28358133.41386535</v>
      </c>
      <c r="M1420" s="323">
        <v>28775791.233847473</v>
      </c>
      <c r="N1420" s="323">
        <v>-26256278.795170408</v>
      </c>
      <c r="O1420" s="324"/>
    </row>
    <row r="1421" spans="1:15">
      <c r="A1421" s="202" t="s">
        <v>417</v>
      </c>
      <c r="B1421" s="323">
        <v>-69386.419999999984</v>
      </c>
      <c r="C1421" s="323">
        <v>-68743.949999999983</v>
      </c>
      <c r="D1421" s="323">
        <v>-68101.479999999981</v>
      </c>
      <c r="E1421" s="323">
        <v>-67459.00999999998</v>
      </c>
      <c r="F1421" s="323">
        <v>-66816.539999999979</v>
      </c>
      <c r="G1421" s="323">
        <v>-66174.069999999978</v>
      </c>
      <c r="H1421" s="323">
        <v>-65531.599999999977</v>
      </c>
      <c r="I1421" s="323">
        <v>-64889.129999999976</v>
      </c>
      <c r="J1421" s="323">
        <v>-64246.659999999974</v>
      </c>
      <c r="K1421" s="323">
        <v>-63604.189999999973</v>
      </c>
      <c r="L1421" s="323">
        <v>-62961.719999999972</v>
      </c>
      <c r="M1421" s="323">
        <v>-62319.249999999971</v>
      </c>
      <c r="N1421" s="323">
        <v>-61676.77999999997</v>
      </c>
      <c r="O1421" s="324"/>
    </row>
    <row r="1422" spans="1:15" ht="15.75" thickBot="1">
      <c r="A1422" s="202" t="s">
        <v>418</v>
      </c>
      <c r="B1422" s="323">
        <v>0</v>
      </c>
      <c r="C1422" s="323">
        <v>0</v>
      </c>
      <c r="D1422" s="323">
        <v>0</v>
      </c>
      <c r="E1422" s="323">
        <v>0</v>
      </c>
      <c r="F1422" s="323">
        <v>0</v>
      </c>
      <c r="G1422" s="323">
        <v>0</v>
      </c>
      <c r="H1422" s="323">
        <v>0</v>
      </c>
      <c r="I1422" s="323">
        <v>0</v>
      </c>
      <c r="J1422" s="323">
        <v>0</v>
      </c>
      <c r="K1422" s="323">
        <v>0</v>
      </c>
      <c r="L1422" s="323">
        <v>0</v>
      </c>
      <c r="M1422" s="323">
        <v>0</v>
      </c>
      <c r="N1422" s="323">
        <v>0</v>
      </c>
      <c r="O1422" s="324"/>
    </row>
    <row r="1423" spans="1:15" ht="15.75" thickBot="1">
      <c r="A1423" s="202" t="s">
        <v>60</v>
      </c>
      <c r="B1423" s="325">
        <v>87125476.171573803</v>
      </c>
      <c r="C1423" s="325">
        <v>86707158.521591678</v>
      </c>
      <c r="D1423" s="325">
        <v>86288840.871609554</v>
      </c>
      <c r="E1423" s="325">
        <v>85870523.221627444</v>
      </c>
      <c r="F1423" s="325">
        <v>85452205.571645319</v>
      </c>
      <c r="G1423" s="325">
        <v>85033887.921663195</v>
      </c>
      <c r="H1423" s="325">
        <v>84615570.27168107</v>
      </c>
      <c r="I1423" s="325">
        <v>84197261.301698953</v>
      </c>
      <c r="J1423" s="325">
        <v>83778961.011716843</v>
      </c>
      <c r="K1423" s="325">
        <v>83360660.721734717</v>
      </c>
      <c r="L1423" s="325">
        <v>82942360.431752592</v>
      </c>
      <c r="M1423" s="325">
        <v>82524060.141770482</v>
      </c>
      <c r="N1423" s="325">
        <v>82208206.139688358</v>
      </c>
      <c r="O1423" s="324"/>
    </row>
    <row r="1424" spans="1:15" ht="15.75" thickTop="1">
      <c r="A1424" s="205" t="s">
        <v>59</v>
      </c>
      <c r="B1424" s="254" t="s">
        <v>59</v>
      </c>
      <c r="C1424" s="254" t="s">
        <v>59</v>
      </c>
      <c r="D1424" s="254" t="s">
        <v>59</v>
      </c>
      <c r="E1424" s="254" t="s">
        <v>59</v>
      </c>
      <c r="F1424" s="254" t="s">
        <v>59</v>
      </c>
      <c r="G1424" s="254" t="s">
        <v>59</v>
      </c>
      <c r="H1424" s="254" t="s">
        <v>59</v>
      </c>
      <c r="I1424" s="254" t="s">
        <v>59</v>
      </c>
      <c r="J1424" s="254" t="s">
        <v>59</v>
      </c>
      <c r="K1424" s="254" t="s">
        <v>59</v>
      </c>
      <c r="L1424" s="254" t="s">
        <v>59</v>
      </c>
      <c r="M1424" s="254" t="s">
        <v>59</v>
      </c>
      <c r="N1424" s="254" t="s">
        <v>59</v>
      </c>
      <c r="O1424" s="258"/>
    </row>
    <row r="1425" spans="1:15">
      <c r="A1425" s="202" t="s">
        <v>419</v>
      </c>
      <c r="B1425" s="276"/>
      <c r="C1425" s="254">
        <v>86916317.346582741</v>
      </c>
      <c r="D1425" s="254">
        <v>86497999.696600616</v>
      </c>
      <c r="E1425" s="254">
        <v>86079682.046618491</v>
      </c>
      <c r="F1425" s="254">
        <v>85661364.396636382</v>
      </c>
      <c r="G1425" s="254">
        <v>85243046.746654257</v>
      </c>
      <c r="H1425" s="254">
        <v>84824729.096672133</v>
      </c>
      <c r="I1425" s="254">
        <v>84406415.786690012</v>
      </c>
      <c r="J1425" s="254">
        <v>83988111.156707898</v>
      </c>
      <c r="K1425" s="254">
        <v>83569810.866725773</v>
      </c>
      <c r="L1425" s="254">
        <v>83151510.576743662</v>
      </c>
      <c r="M1425" s="254">
        <v>82733210.286761537</v>
      </c>
      <c r="N1425" s="254">
        <v>82366133.140729427</v>
      </c>
      <c r="O1425" s="258"/>
    </row>
    <row r="1426" spans="1:15">
      <c r="A1426" s="205" t="s">
        <v>59</v>
      </c>
      <c r="B1426" s="254" t="s">
        <v>59</v>
      </c>
      <c r="C1426" s="254" t="s">
        <v>59</v>
      </c>
      <c r="D1426" s="254" t="s">
        <v>59</v>
      </c>
      <c r="E1426" s="254" t="s">
        <v>59</v>
      </c>
      <c r="F1426" s="254" t="s">
        <v>59</v>
      </c>
      <c r="G1426" s="254" t="s">
        <v>59</v>
      </c>
      <c r="H1426" s="254" t="s">
        <v>59</v>
      </c>
      <c r="I1426" s="254" t="s">
        <v>59</v>
      </c>
      <c r="J1426" s="254" t="s">
        <v>59</v>
      </c>
      <c r="K1426" s="254" t="s">
        <v>59</v>
      </c>
      <c r="L1426" s="254" t="s">
        <v>59</v>
      </c>
      <c r="M1426" s="254" t="s">
        <v>59</v>
      </c>
      <c r="N1426" s="254" t="s">
        <v>59</v>
      </c>
      <c r="O1426" s="254" t="s">
        <v>59</v>
      </c>
    </row>
    <row r="1427" spans="1:15">
      <c r="A1427" s="202" t="s">
        <v>61</v>
      </c>
      <c r="B1427" s="254" t="s">
        <v>59</v>
      </c>
      <c r="C1427" s="254" t="s">
        <v>59</v>
      </c>
      <c r="D1427" s="254" t="s">
        <v>59</v>
      </c>
      <c r="E1427" s="254" t="s">
        <v>59</v>
      </c>
      <c r="F1427" s="254" t="s">
        <v>59</v>
      </c>
      <c r="G1427" s="254" t="s">
        <v>59</v>
      </c>
      <c r="H1427" s="254" t="s">
        <v>59</v>
      </c>
      <c r="I1427" s="254" t="s">
        <v>59</v>
      </c>
      <c r="J1427" s="254" t="s">
        <v>59</v>
      </c>
      <c r="K1427" s="254" t="s">
        <v>59</v>
      </c>
      <c r="L1427" s="254" t="s">
        <v>59</v>
      </c>
      <c r="M1427" s="254" t="s">
        <v>59</v>
      </c>
      <c r="N1427" s="254" t="s">
        <v>59</v>
      </c>
      <c r="O1427" s="254" t="s">
        <v>59</v>
      </c>
    </row>
    <row r="1428" spans="1:15">
      <c r="A1428" s="204" t="s">
        <v>420</v>
      </c>
      <c r="B1428" s="254" t="s">
        <v>59</v>
      </c>
      <c r="C1428" s="254">
        <v>468129.15466998133</v>
      </c>
      <c r="D1428" s="254">
        <v>465876.10606129718</v>
      </c>
      <c r="E1428" s="254">
        <v>463623.05745261308</v>
      </c>
      <c r="F1428" s="254">
        <v>461370.00884392904</v>
      </c>
      <c r="G1428" s="254">
        <v>459116.96023524494</v>
      </c>
      <c r="H1428" s="254">
        <v>456863.91162656085</v>
      </c>
      <c r="I1428" s="254">
        <v>444299.63447452377</v>
      </c>
      <c r="J1428" s="254">
        <v>442097.75689841941</v>
      </c>
      <c r="K1428" s="254">
        <v>439895.90216726577</v>
      </c>
      <c r="L1428" s="254">
        <v>437694.04743611219</v>
      </c>
      <c r="M1428" s="254">
        <v>435492.19270495855</v>
      </c>
      <c r="N1428" s="254">
        <v>433559.96705260791</v>
      </c>
      <c r="O1428" s="254">
        <f>SUM(B1428:N1428)</f>
        <v>5408018.699623514</v>
      </c>
    </row>
    <row r="1429" spans="1:15">
      <c r="A1429" s="204" t="s">
        <v>421</v>
      </c>
      <c r="B1429" s="254" t="s">
        <v>59</v>
      </c>
      <c r="C1429" s="254">
        <v>97155.059530010185</v>
      </c>
      <c r="D1429" s="254">
        <v>96687.464060860162</v>
      </c>
      <c r="E1429" s="254">
        <v>96219.868591710139</v>
      </c>
      <c r="F1429" s="254">
        <v>95752.273122560146</v>
      </c>
      <c r="G1429" s="254">
        <v>95284.677653410123</v>
      </c>
      <c r="H1429" s="254">
        <v>94817.0821842601</v>
      </c>
      <c r="I1429" s="254">
        <v>93530.749333231215</v>
      </c>
      <c r="J1429" s="254">
        <v>93067.225972748027</v>
      </c>
      <c r="K1429" s="254">
        <v>92603.707421418832</v>
      </c>
      <c r="L1429" s="254">
        <v>92140.188870089667</v>
      </c>
      <c r="M1429" s="254">
        <v>91676.670318760473</v>
      </c>
      <c r="N1429" s="254">
        <v>91269.91213324228</v>
      </c>
      <c r="O1429" s="254">
        <f>SUM(B1429:N1429)</f>
        <v>1130204.8791923015</v>
      </c>
    </row>
    <row r="1430" spans="1:15">
      <c r="A1430" s="205" t="s">
        <v>59</v>
      </c>
      <c r="B1430" s="254" t="s">
        <v>59</v>
      </c>
      <c r="C1430" s="254" t="s">
        <v>59</v>
      </c>
      <c r="D1430" s="254" t="s">
        <v>59</v>
      </c>
      <c r="E1430" s="254" t="s">
        <v>59</v>
      </c>
      <c r="F1430" s="254" t="s">
        <v>59</v>
      </c>
      <c r="G1430" s="254" t="s">
        <v>59</v>
      </c>
      <c r="H1430" s="254" t="s">
        <v>59</v>
      </c>
      <c r="I1430" s="254" t="s">
        <v>59</v>
      </c>
      <c r="J1430" s="254" t="s">
        <v>59</v>
      </c>
      <c r="K1430" s="254" t="s">
        <v>59</v>
      </c>
      <c r="L1430" s="254" t="s">
        <v>59</v>
      </c>
      <c r="M1430" s="254" t="s">
        <v>59</v>
      </c>
      <c r="N1430" s="254" t="s">
        <v>59</v>
      </c>
      <c r="O1430" s="254" t="s">
        <v>59</v>
      </c>
    </row>
    <row r="1431" spans="1:15">
      <c r="A1431" s="202" t="s">
        <v>62</v>
      </c>
      <c r="B1431" s="254" t="s">
        <v>59</v>
      </c>
      <c r="C1431" s="254" t="s">
        <v>59</v>
      </c>
      <c r="D1431" s="254" t="s">
        <v>59</v>
      </c>
      <c r="E1431" s="254" t="s">
        <v>59</v>
      </c>
      <c r="F1431" s="254" t="s">
        <v>59</v>
      </c>
      <c r="G1431" s="254" t="s">
        <v>59</v>
      </c>
      <c r="H1431" s="254" t="s">
        <v>59</v>
      </c>
      <c r="I1431" s="254" t="s">
        <v>59</v>
      </c>
      <c r="J1431" s="254" t="s">
        <v>59</v>
      </c>
      <c r="K1431" s="254" t="s">
        <v>59</v>
      </c>
      <c r="L1431" s="254" t="s">
        <v>59</v>
      </c>
      <c r="M1431" s="254" t="s">
        <v>59</v>
      </c>
      <c r="N1431" s="254" t="s">
        <v>59</v>
      </c>
      <c r="O1431" s="254" t="s">
        <v>59</v>
      </c>
    </row>
    <row r="1432" spans="1:15">
      <c r="A1432" s="204" t="s">
        <v>422</v>
      </c>
      <c r="B1432" s="254" t="s">
        <v>59</v>
      </c>
      <c r="C1432" s="254">
        <v>417675.17998212</v>
      </c>
      <c r="D1432" s="254">
        <v>417675.17998212</v>
      </c>
      <c r="E1432" s="254">
        <v>417675.17998212</v>
      </c>
      <c r="F1432" s="254">
        <v>417675.17998212</v>
      </c>
      <c r="G1432" s="254">
        <v>417675.17998212</v>
      </c>
      <c r="H1432" s="254">
        <v>417675.17998212</v>
      </c>
      <c r="I1432" s="254">
        <v>417666.49998212006</v>
      </c>
      <c r="J1432" s="254">
        <v>417657.81998212001</v>
      </c>
      <c r="K1432" s="254">
        <v>417657.81998212001</v>
      </c>
      <c r="L1432" s="254">
        <v>417657.81998212001</v>
      </c>
      <c r="M1432" s="254">
        <v>417657.81998212001</v>
      </c>
      <c r="N1432" s="254">
        <v>315211.53208211996</v>
      </c>
      <c r="O1432" s="254">
        <f>SUM(B1432:N1432)</f>
        <v>4909560.3918854399</v>
      </c>
    </row>
    <row r="1433" spans="1:15">
      <c r="A1433" s="204" t="s">
        <v>423</v>
      </c>
      <c r="B1433" s="254" t="s">
        <v>59</v>
      </c>
      <c r="C1433" s="254">
        <v>642.47</v>
      </c>
      <c r="D1433" s="254">
        <v>642.47</v>
      </c>
      <c r="E1433" s="254">
        <v>642.47</v>
      </c>
      <c r="F1433" s="254">
        <v>642.47</v>
      </c>
      <c r="G1433" s="254">
        <v>642.47</v>
      </c>
      <c r="H1433" s="254">
        <v>642.47</v>
      </c>
      <c r="I1433" s="254">
        <v>642.47</v>
      </c>
      <c r="J1433" s="254">
        <v>642.47</v>
      </c>
      <c r="K1433" s="254">
        <v>642.47</v>
      </c>
      <c r="L1433" s="254">
        <v>642.47</v>
      </c>
      <c r="M1433" s="254">
        <v>642.47</v>
      </c>
      <c r="N1433" s="254">
        <v>642.47</v>
      </c>
      <c r="O1433" s="254">
        <f>SUM(B1433:N1433)</f>
        <v>7709.6400000000021</v>
      </c>
    </row>
    <row r="1434" spans="1:15">
      <c r="A1434" s="204" t="s">
        <v>424</v>
      </c>
      <c r="B1434" s="254" t="s">
        <v>59</v>
      </c>
      <c r="C1434" s="254">
        <v>0</v>
      </c>
      <c r="D1434" s="254">
        <v>0</v>
      </c>
      <c r="E1434" s="254">
        <v>0</v>
      </c>
      <c r="F1434" s="254">
        <v>0</v>
      </c>
      <c r="G1434" s="254">
        <v>0</v>
      </c>
      <c r="H1434" s="254">
        <v>0</v>
      </c>
      <c r="I1434" s="254">
        <v>0</v>
      </c>
      <c r="J1434" s="254">
        <v>0</v>
      </c>
      <c r="K1434" s="254">
        <v>0</v>
      </c>
      <c r="L1434" s="254">
        <v>0</v>
      </c>
      <c r="M1434" s="254">
        <v>0</v>
      </c>
      <c r="N1434" s="254">
        <v>0</v>
      </c>
      <c r="O1434" s="254">
        <f>SUM(B1434:N1434)</f>
        <v>0</v>
      </c>
    </row>
    <row r="1435" spans="1:15">
      <c r="A1435" s="204" t="s">
        <v>425</v>
      </c>
      <c r="B1435" s="254" t="s">
        <v>59</v>
      </c>
      <c r="C1435" s="254">
        <v>0</v>
      </c>
      <c r="D1435" s="254">
        <v>0</v>
      </c>
      <c r="E1435" s="254">
        <v>0</v>
      </c>
      <c r="F1435" s="254">
        <v>0</v>
      </c>
      <c r="G1435" s="254">
        <v>0</v>
      </c>
      <c r="H1435" s="254">
        <v>0</v>
      </c>
      <c r="I1435" s="254">
        <v>0</v>
      </c>
      <c r="J1435" s="254">
        <v>0</v>
      </c>
      <c r="K1435" s="254">
        <v>0</v>
      </c>
      <c r="L1435" s="254">
        <v>0</v>
      </c>
      <c r="M1435" s="254">
        <v>0</v>
      </c>
      <c r="N1435" s="254">
        <v>0</v>
      </c>
      <c r="O1435" s="254">
        <f>SUM(B1435:N1435)</f>
        <v>0</v>
      </c>
    </row>
    <row r="1436" spans="1:15">
      <c r="A1436" s="204" t="s">
        <v>426</v>
      </c>
      <c r="B1436" s="254" t="s">
        <v>59</v>
      </c>
      <c r="C1436" s="254">
        <v>0</v>
      </c>
      <c r="D1436" s="254">
        <v>0</v>
      </c>
      <c r="E1436" s="254">
        <v>0</v>
      </c>
      <c r="F1436" s="254">
        <v>0</v>
      </c>
      <c r="G1436" s="254">
        <v>0</v>
      </c>
      <c r="H1436" s="254">
        <v>0</v>
      </c>
      <c r="I1436" s="254">
        <v>0</v>
      </c>
      <c r="J1436" s="254">
        <v>0</v>
      </c>
      <c r="K1436" s="254">
        <v>0</v>
      </c>
      <c r="L1436" s="254">
        <v>0</v>
      </c>
      <c r="M1436" s="254">
        <v>0</v>
      </c>
      <c r="N1436" s="254">
        <v>0</v>
      </c>
      <c r="O1436" s="254">
        <f>SUM(B1436:N1436)</f>
        <v>0</v>
      </c>
    </row>
    <row r="1437" spans="1:15" ht="15.75" thickBot="1">
      <c r="A1437" s="205" t="s">
        <v>59</v>
      </c>
      <c r="B1437" s="254" t="s">
        <v>59</v>
      </c>
      <c r="C1437" s="254" t="s">
        <v>59</v>
      </c>
      <c r="D1437" s="254" t="s">
        <v>59</v>
      </c>
      <c r="E1437" s="254" t="s">
        <v>59</v>
      </c>
      <c r="F1437" s="254" t="s">
        <v>59</v>
      </c>
      <c r="G1437" s="254" t="s">
        <v>59</v>
      </c>
      <c r="H1437" s="254" t="s">
        <v>59</v>
      </c>
      <c r="I1437" s="254" t="s">
        <v>59</v>
      </c>
      <c r="J1437" s="254" t="s">
        <v>59</v>
      </c>
      <c r="K1437" s="254" t="s">
        <v>59</v>
      </c>
      <c r="L1437" s="254" t="s">
        <v>59</v>
      </c>
      <c r="M1437" s="254" t="s">
        <v>59</v>
      </c>
      <c r="N1437" s="254" t="s">
        <v>59</v>
      </c>
      <c r="O1437" s="254" t="s">
        <v>59</v>
      </c>
    </row>
    <row r="1438" spans="1:15" ht="15.75" thickBot="1">
      <c r="A1438" s="202" t="s">
        <v>427</v>
      </c>
      <c r="B1438" s="254" t="s">
        <v>59</v>
      </c>
      <c r="C1438" s="255">
        <f>SUM(C1427:C1435)</f>
        <v>983601.86418211157</v>
      </c>
      <c r="D1438" s="255">
        <f t="shared" ref="D1438:N1438" si="31">SUM(D1428:D1436)</f>
        <v>980881.22010427737</v>
      </c>
      <c r="E1438" s="255">
        <f t="shared" si="31"/>
        <v>978160.57602644316</v>
      </c>
      <c r="F1438" s="255">
        <f t="shared" si="31"/>
        <v>975439.93194860918</v>
      </c>
      <c r="G1438" s="255">
        <f t="shared" si="31"/>
        <v>972719.28787077498</v>
      </c>
      <c r="H1438" s="255">
        <f t="shared" si="31"/>
        <v>969998.643792941</v>
      </c>
      <c r="I1438" s="255">
        <f t="shared" si="31"/>
        <v>956139.35378987505</v>
      </c>
      <c r="J1438" s="255">
        <f t="shared" si="31"/>
        <v>953465.2728532874</v>
      </c>
      <c r="K1438" s="255">
        <f t="shared" si="31"/>
        <v>950799.89957080455</v>
      </c>
      <c r="L1438" s="255">
        <f t="shared" si="31"/>
        <v>948134.52628832194</v>
      </c>
      <c r="M1438" s="255">
        <f t="shared" si="31"/>
        <v>945469.15300583909</v>
      </c>
      <c r="N1438" s="255">
        <f t="shared" si="31"/>
        <v>840683.88126797008</v>
      </c>
      <c r="O1438" s="255">
        <f>SUM(B1438:N1438)</f>
        <v>11455493.610701256</v>
      </c>
    </row>
    <row r="1439" spans="1:15" ht="15.75" thickTop="1">
      <c r="A1439" s="205" t="s">
        <v>59</v>
      </c>
      <c r="B1439" s="256" t="s">
        <v>59</v>
      </c>
      <c r="C1439" s="256" t="s">
        <v>59</v>
      </c>
      <c r="D1439" s="256" t="s">
        <v>59</v>
      </c>
      <c r="E1439" s="256" t="s">
        <v>59</v>
      </c>
      <c r="F1439" s="256" t="s">
        <v>59</v>
      </c>
      <c r="G1439" s="256" t="s">
        <v>59</v>
      </c>
      <c r="H1439" s="256" t="s">
        <v>59</v>
      </c>
      <c r="I1439" s="256" t="s">
        <v>59</v>
      </c>
      <c r="J1439" s="256" t="s">
        <v>59</v>
      </c>
      <c r="K1439" s="256" t="s">
        <v>59</v>
      </c>
      <c r="L1439" s="256" t="s">
        <v>59</v>
      </c>
      <c r="M1439" s="256" t="s">
        <v>59</v>
      </c>
      <c r="N1439" s="256" t="s">
        <v>59</v>
      </c>
      <c r="O1439" s="256" t="s">
        <v>59</v>
      </c>
    </row>
    <row r="1440" spans="1:15">
      <c r="A1440" s="129" t="s">
        <v>449</v>
      </c>
      <c r="B1440" s="256"/>
      <c r="C1440" s="256"/>
      <c r="D1440" s="256"/>
      <c r="E1440" s="256"/>
      <c r="F1440" s="256"/>
      <c r="G1440" s="256"/>
      <c r="H1440" s="256"/>
      <c r="I1440" s="256"/>
      <c r="J1440" s="256"/>
      <c r="K1440" s="256"/>
      <c r="L1440" s="256"/>
      <c r="M1440" s="256"/>
      <c r="N1440" s="256"/>
      <c r="O1440" s="256"/>
    </row>
    <row r="1441" spans="1:15">
      <c r="A1441" s="294" t="s">
        <v>468</v>
      </c>
      <c r="B1441" s="256"/>
      <c r="C1441" s="256"/>
      <c r="D1441" s="256"/>
      <c r="E1441" s="256"/>
      <c r="F1441" s="256"/>
      <c r="G1441" s="256"/>
      <c r="H1441" s="256"/>
      <c r="I1441" s="256"/>
      <c r="J1441" s="256"/>
      <c r="K1441" s="256"/>
      <c r="L1441" s="256"/>
      <c r="M1441" s="256"/>
      <c r="N1441" s="256"/>
      <c r="O1441" s="256"/>
    </row>
    <row r="1442" spans="1:15">
      <c r="A1442" s="294" t="s">
        <v>450</v>
      </c>
      <c r="B1442" s="256"/>
      <c r="C1442" s="256"/>
      <c r="D1442" s="256"/>
      <c r="E1442" s="256"/>
      <c r="F1442" s="256"/>
      <c r="G1442" s="256"/>
      <c r="H1442" s="256"/>
      <c r="I1442" s="256"/>
      <c r="J1442" s="256"/>
      <c r="K1442" s="256"/>
      <c r="L1442" s="256"/>
      <c r="M1442" s="256"/>
      <c r="N1442" s="256"/>
      <c r="O1442" s="256"/>
    </row>
    <row r="1443" spans="1:15">
      <c r="A1443" s="294" t="s">
        <v>451</v>
      </c>
      <c r="B1443" s="256"/>
      <c r="C1443" s="256"/>
      <c r="D1443" s="256"/>
      <c r="E1443" s="256"/>
      <c r="F1443" s="256"/>
      <c r="G1443" s="256"/>
      <c r="H1443" s="256"/>
      <c r="I1443" s="256"/>
      <c r="J1443" s="256"/>
      <c r="K1443" s="256"/>
      <c r="L1443" s="256"/>
      <c r="M1443" s="256"/>
      <c r="N1443" s="256"/>
      <c r="O1443" s="256"/>
    </row>
    <row r="1444" spans="1:15">
      <c r="A1444" s="294" t="s">
        <v>452</v>
      </c>
      <c r="B1444" s="256"/>
      <c r="C1444" s="256"/>
      <c r="D1444" s="256"/>
      <c r="E1444" s="256"/>
      <c r="F1444" s="256"/>
      <c r="G1444" s="256"/>
      <c r="H1444" s="256"/>
      <c r="I1444" s="256"/>
      <c r="J1444" s="256"/>
      <c r="K1444" s="256"/>
      <c r="L1444" s="256"/>
      <c r="M1444" s="256"/>
      <c r="N1444" s="256"/>
      <c r="O1444" s="256"/>
    </row>
    <row r="1445" spans="1:15">
      <c r="A1445" s="294" t="s">
        <v>453</v>
      </c>
      <c r="B1445" s="256"/>
      <c r="C1445" s="256"/>
      <c r="D1445" s="256"/>
      <c r="E1445" s="256"/>
      <c r="F1445" s="256"/>
      <c r="G1445" s="256"/>
      <c r="H1445" s="256"/>
      <c r="I1445" s="256"/>
      <c r="J1445" s="256"/>
      <c r="K1445" s="256"/>
      <c r="L1445" s="256"/>
      <c r="M1445" s="256"/>
      <c r="N1445" s="256"/>
      <c r="O1445" s="256"/>
    </row>
    <row r="1446" spans="1:15">
      <c r="A1446" s="294" t="s">
        <v>469</v>
      </c>
      <c r="B1446" s="256"/>
      <c r="C1446" s="256"/>
      <c r="D1446" s="256"/>
      <c r="E1446" s="256"/>
      <c r="F1446" s="256"/>
      <c r="G1446" s="256"/>
      <c r="H1446" s="256"/>
      <c r="I1446" s="256"/>
      <c r="J1446" s="256"/>
      <c r="K1446" s="256"/>
      <c r="L1446" s="256"/>
      <c r="M1446" s="256"/>
      <c r="N1446" s="256"/>
      <c r="O1446" s="256"/>
    </row>
    <row r="1447" spans="1:15">
      <c r="A1447" s="294" t="s">
        <v>470</v>
      </c>
      <c r="B1447" s="256"/>
      <c r="C1447" s="256"/>
      <c r="D1447" s="256"/>
      <c r="E1447" s="256"/>
      <c r="F1447" s="256"/>
      <c r="G1447" s="256"/>
      <c r="H1447" s="256"/>
      <c r="I1447" s="256"/>
      <c r="J1447" s="256"/>
      <c r="K1447" s="256"/>
      <c r="L1447" s="256"/>
      <c r="M1447" s="256"/>
      <c r="N1447" s="256"/>
      <c r="O1447" s="256"/>
    </row>
    <row r="1448" spans="1:15">
      <c r="A1448" s="294" t="s">
        <v>454</v>
      </c>
      <c r="B1448" s="256"/>
      <c r="C1448" s="256"/>
      <c r="D1448" s="256"/>
      <c r="E1448" s="256"/>
      <c r="F1448" s="256"/>
      <c r="G1448" s="256"/>
      <c r="H1448" s="256"/>
      <c r="I1448" s="256"/>
      <c r="J1448" s="256"/>
      <c r="K1448" s="256"/>
      <c r="L1448" s="256"/>
      <c r="M1448" s="256"/>
      <c r="N1448" s="256"/>
      <c r="O1448" s="256"/>
    </row>
    <row r="1449" spans="1:15">
      <c r="A1449" s="294" t="s">
        <v>455</v>
      </c>
      <c r="B1449" s="256"/>
      <c r="C1449" s="256"/>
      <c r="D1449" s="256"/>
      <c r="E1449" s="256"/>
      <c r="F1449" s="256"/>
      <c r="G1449" s="256"/>
      <c r="H1449" s="256"/>
      <c r="I1449" s="256"/>
      <c r="J1449" s="256"/>
      <c r="K1449" s="256"/>
      <c r="L1449" s="256"/>
      <c r="M1449" s="256"/>
      <c r="N1449" s="256"/>
      <c r="O1449" s="256"/>
    </row>
    <row r="1450" spans="1:15">
      <c r="A1450" s="294" t="s">
        <v>456</v>
      </c>
      <c r="B1450" s="256"/>
      <c r="C1450" s="256"/>
      <c r="D1450" s="256"/>
      <c r="E1450" s="256"/>
      <c r="F1450" s="256"/>
      <c r="G1450" s="256"/>
      <c r="H1450" s="256"/>
      <c r="I1450" s="256"/>
      <c r="J1450" s="256"/>
      <c r="K1450" s="256"/>
      <c r="L1450" s="256"/>
      <c r="M1450" s="256"/>
      <c r="N1450" s="256"/>
      <c r="O1450" s="256"/>
    </row>
    <row r="1451" spans="1:15">
      <c r="A1451" s="294" t="s">
        <v>457</v>
      </c>
      <c r="B1451" s="256"/>
      <c r="C1451" s="256"/>
      <c r="D1451" s="256"/>
      <c r="E1451" s="256"/>
      <c r="F1451" s="256"/>
      <c r="G1451" s="256"/>
      <c r="H1451" s="256"/>
      <c r="I1451" s="256"/>
      <c r="J1451" s="256"/>
      <c r="K1451" s="256"/>
      <c r="L1451" s="256"/>
      <c r="M1451" s="256"/>
      <c r="N1451" s="256"/>
      <c r="O1451" s="256"/>
    </row>
    <row r="1452" spans="1:15">
      <c r="A1452" s="294" t="s">
        <v>458</v>
      </c>
      <c r="B1452" s="256"/>
      <c r="C1452" s="256"/>
      <c r="D1452" s="256"/>
      <c r="E1452" s="256"/>
      <c r="F1452" s="256"/>
      <c r="G1452" s="256"/>
      <c r="H1452" s="256"/>
      <c r="I1452" s="256"/>
      <c r="J1452" s="256"/>
      <c r="K1452" s="256"/>
      <c r="L1452" s="256"/>
      <c r="M1452" s="256"/>
      <c r="N1452" s="256"/>
      <c r="O1452" s="256"/>
    </row>
    <row r="1453" spans="1:15">
      <c r="A1453" s="295" t="s">
        <v>459</v>
      </c>
      <c r="B1453" s="256"/>
      <c r="C1453" s="256"/>
      <c r="D1453" s="256"/>
      <c r="E1453" s="256"/>
      <c r="F1453" s="256"/>
      <c r="G1453" s="256"/>
      <c r="H1453" s="256"/>
      <c r="I1453" s="256"/>
      <c r="J1453" s="256"/>
      <c r="K1453" s="256"/>
      <c r="L1453" s="256"/>
      <c r="M1453" s="256"/>
      <c r="N1453" s="256"/>
      <c r="O1453" s="256"/>
    </row>
    <row r="1454" spans="1:15">
      <c r="A1454" s="295" t="s">
        <v>460</v>
      </c>
      <c r="B1454" s="256"/>
      <c r="C1454" s="256"/>
      <c r="D1454" s="256"/>
      <c r="E1454" s="256"/>
      <c r="F1454" s="256"/>
      <c r="G1454" s="256"/>
      <c r="H1454" s="256"/>
      <c r="I1454" s="256"/>
      <c r="J1454" s="256"/>
      <c r="K1454" s="256"/>
      <c r="L1454" s="256"/>
      <c r="M1454" s="256"/>
      <c r="N1454" s="256"/>
      <c r="O1454" s="256"/>
    </row>
    <row r="1455" spans="1:15">
      <c r="A1455" s="295" t="s">
        <v>461</v>
      </c>
      <c r="B1455" s="256"/>
      <c r="C1455" s="256"/>
      <c r="D1455" s="256"/>
      <c r="E1455" s="256"/>
      <c r="F1455" s="256"/>
      <c r="G1455" s="256"/>
      <c r="H1455" s="256"/>
      <c r="I1455" s="256"/>
      <c r="J1455" s="256"/>
      <c r="K1455" s="256"/>
      <c r="L1455" s="256"/>
      <c r="M1455" s="256"/>
      <c r="N1455" s="256"/>
      <c r="O1455" s="256"/>
    </row>
    <row r="1456" spans="1:15">
      <c r="B1456" s="257"/>
      <c r="C1456" s="257"/>
      <c r="D1456" s="257"/>
      <c r="E1456" s="257"/>
      <c r="F1456" s="257"/>
      <c r="G1456" s="257"/>
      <c r="H1456" s="257"/>
      <c r="I1456" s="257"/>
      <c r="J1456" s="257"/>
      <c r="K1456" s="257"/>
      <c r="L1456" s="257"/>
      <c r="M1456" s="257"/>
      <c r="N1456" s="257"/>
      <c r="O1456" s="257"/>
    </row>
    <row r="1457" spans="1:15">
      <c r="A1457" s="109" t="s">
        <v>75</v>
      </c>
      <c r="B1457" s="254"/>
      <c r="C1457" s="254"/>
      <c r="D1457" s="254"/>
      <c r="E1457" s="254"/>
      <c r="F1457" s="254"/>
      <c r="G1457" s="254"/>
      <c r="H1457" s="254"/>
      <c r="I1457" s="254"/>
      <c r="J1457" s="254"/>
      <c r="K1457" s="254"/>
      <c r="L1457" s="254"/>
      <c r="M1457" s="254"/>
      <c r="N1457" s="254"/>
      <c r="O1457" s="254"/>
    </row>
    <row r="1458" spans="1:15">
      <c r="A1458" s="181" t="s">
        <v>378</v>
      </c>
      <c r="B1458" s="254"/>
      <c r="C1458" s="254"/>
      <c r="D1458" s="254"/>
      <c r="E1458" s="254"/>
      <c r="F1458" s="254"/>
      <c r="G1458" s="254"/>
      <c r="H1458" s="254"/>
      <c r="I1458" s="254"/>
      <c r="J1458" s="254"/>
      <c r="K1458" s="254"/>
      <c r="L1458" s="254"/>
      <c r="M1458" s="254"/>
      <c r="N1458" s="254"/>
      <c r="O1458" s="254"/>
    </row>
    <row r="1459" spans="1:15">
      <c r="A1459" s="202" t="s">
        <v>410</v>
      </c>
      <c r="B1459" s="254" t="s">
        <v>59</v>
      </c>
      <c r="C1459" s="254" t="s">
        <v>59</v>
      </c>
      <c r="D1459" s="254" t="s">
        <v>59</v>
      </c>
      <c r="E1459" s="254" t="s">
        <v>59</v>
      </c>
      <c r="F1459" s="254" t="s">
        <v>59</v>
      </c>
      <c r="G1459" s="254" t="s">
        <v>59</v>
      </c>
      <c r="H1459" s="254" t="s">
        <v>59</v>
      </c>
      <c r="I1459" s="254" t="s">
        <v>59</v>
      </c>
      <c r="J1459" s="254" t="s">
        <v>59</v>
      </c>
      <c r="K1459" s="254" t="s">
        <v>59</v>
      </c>
      <c r="L1459" s="254" t="s">
        <v>59</v>
      </c>
      <c r="M1459" s="254" t="s">
        <v>59</v>
      </c>
      <c r="N1459" s="254" t="s">
        <v>59</v>
      </c>
      <c r="O1459" s="254" t="s">
        <v>59</v>
      </c>
    </row>
    <row r="1460" spans="1:15">
      <c r="A1460" s="204" t="s">
        <v>411</v>
      </c>
      <c r="B1460" s="254" t="s">
        <v>59</v>
      </c>
      <c r="C1460" s="323">
        <v>0</v>
      </c>
      <c r="D1460" s="323">
        <v>4.21</v>
      </c>
      <c r="E1460" s="323">
        <v>82517.2</v>
      </c>
      <c r="F1460" s="323">
        <v>1014500.51</v>
      </c>
      <c r="G1460" s="323">
        <v>158653.29</v>
      </c>
      <c r="H1460" s="323">
        <v>424312.64</v>
      </c>
      <c r="I1460" s="323">
        <v>108514.05</v>
      </c>
      <c r="J1460" s="323">
        <v>27482.97</v>
      </c>
      <c r="K1460" s="323">
        <v>14043.87</v>
      </c>
      <c r="L1460" s="323">
        <v>103830.39999999999</v>
      </c>
      <c r="M1460" s="323">
        <v>-13387.18</v>
      </c>
      <c r="N1460" s="323">
        <v>-1920471.96</v>
      </c>
      <c r="O1460" s="323">
        <f>SUM(B1460:N1460)</f>
        <v>0</v>
      </c>
    </row>
    <row r="1461" spans="1:15">
      <c r="A1461" s="204" t="s">
        <v>412</v>
      </c>
      <c r="B1461" s="254" t="s">
        <v>59</v>
      </c>
      <c r="C1461" s="323">
        <v>-88159.89</v>
      </c>
      <c r="D1461" s="323">
        <v>0</v>
      </c>
      <c r="E1461" s="323">
        <v>0</v>
      </c>
      <c r="F1461" s="323">
        <v>0</v>
      </c>
      <c r="G1461" s="323">
        <v>0</v>
      </c>
      <c r="H1461" s="323">
        <v>0</v>
      </c>
      <c r="I1461" s="323">
        <v>0</v>
      </c>
      <c r="J1461" s="323">
        <v>0</v>
      </c>
      <c r="K1461" s="323">
        <v>0</v>
      </c>
      <c r="L1461" s="323">
        <v>0</v>
      </c>
      <c r="M1461" s="323">
        <v>0</v>
      </c>
      <c r="N1461" s="323">
        <v>1919996.52</v>
      </c>
      <c r="O1461" s="323">
        <f>SUM(B1461:N1461)</f>
        <v>1831836.6300000001</v>
      </c>
    </row>
    <row r="1462" spans="1:15">
      <c r="A1462" s="204" t="s">
        <v>413</v>
      </c>
      <c r="B1462" s="254" t="s">
        <v>59</v>
      </c>
      <c r="C1462" s="323">
        <v>-88161.75</v>
      </c>
      <c r="D1462" s="323">
        <v>0</v>
      </c>
      <c r="E1462" s="323">
        <v>0</v>
      </c>
      <c r="F1462" s="323">
        <v>0</v>
      </c>
      <c r="G1462" s="323">
        <v>0</v>
      </c>
      <c r="H1462" s="323">
        <v>0</v>
      </c>
      <c r="I1462" s="323">
        <v>0</v>
      </c>
      <c r="J1462" s="323">
        <v>0</v>
      </c>
      <c r="K1462" s="323">
        <v>0</v>
      </c>
      <c r="L1462" s="323">
        <v>0</v>
      </c>
      <c r="M1462" s="323">
        <v>0</v>
      </c>
      <c r="N1462" s="323">
        <v>0</v>
      </c>
      <c r="O1462" s="323">
        <f>SUM(B1462:N1462)</f>
        <v>-88161.75</v>
      </c>
    </row>
    <row r="1463" spans="1:15">
      <c r="A1463" s="204" t="s">
        <v>414</v>
      </c>
      <c r="B1463" s="254" t="s">
        <v>59</v>
      </c>
      <c r="C1463" s="323">
        <v>0</v>
      </c>
      <c r="D1463" s="323">
        <v>0</v>
      </c>
      <c r="E1463" s="323">
        <v>0</v>
      </c>
      <c r="F1463" s="323">
        <v>0</v>
      </c>
      <c r="G1463" s="323">
        <v>0</v>
      </c>
      <c r="H1463" s="323">
        <v>0</v>
      </c>
      <c r="I1463" s="323">
        <v>0</v>
      </c>
      <c r="J1463" s="323">
        <v>0</v>
      </c>
      <c r="K1463" s="323">
        <v>0</v>
      </c>
      <c r="L1463" s="323">
        <v>0</v>
      </c>
      <c r="M1463" s="323">
        <v>0</v>
      </c>
      <c r="N1463" s="323">
        <v>0</v>
      </c>
      <c r="O1463" s="323">
        <f>SUM(B1463:N1463)</f>
        <v>0</v>
      </c>
    </row>
    <row r="1464" spans="1:15">
      <c r="A1464" s="205" t="s">
        <v>59</v>
      </c>
      <c r="B1464" s="254" t="s">
        <v>59</v>
      </c>
      <c r="C1464" s="323" t="s">
        <v>59</v>
      </c>
      <c r="D1464" s="323" t="s">
        <v>59</v>
      </c>
      <c r="E1464" s="323" t="s">
        <v>59</v>
      </c>
      <c r="F1464" s="323" t="s">
        <v>59</v>
      </c>
      <c r="G1464" s="323" t="s">
        <v>59</v>
      </c>
      <c r="H1464" s="323" t="s">
        <v>59</v>
      </c>
      <c r="I1464" s="323" t="s">
        <v>59</v>
      </c>
      <c r="J1464" s="323" t="s">
        <v>59</v>
      </c>
      <c r="K1464" s="323" t="s">
        <v>59</v>
      </c>
      <c r="L1464" s="323" t="s">
        <v>59</v>
      </c>
      <c r="M1464" s="323" t="s">
        <v>59</v>
      </c>
      <c r="N1464" s="323" t="s">
        <v>59</v>
      </c>
      <c r="O1464" s="323" t="s">
        <v>59</v>
      </c>
    </row>
    <row r="1465" spans="1:15">
      <c r="A1465" s="202" t="s">
        <v>415</v>
      </c>
      <c r="B1465" s="254">
        <v>107495932.20000002</v>
      </c>
      <c r="C1465" s="323">
        <v>107407772.31000002</v>
      </c>
      <c r="D1465" s="323">
        <v>107407772.31000002</v>
      </c>
      <c r="E1465" s="323">
        <v>107407772.31000002</v>
      </c>
      <c r="F1465" s="323">
        <v>107407772.31000002</v>
      </c>
      <c r="G1465" s="323">
        <v>107407772.31000002</v>
      </c>
      <c r="H1465" s="323">
        <v>107407772.31000002</v>
      </c>
      <c r="I1465" s="323">
        <v>107407772.31000002</v>
      </c>
      <c r="J1465" s="323">
        <v>107407772.31000002</v>
      </c>
      <c r="K1465" s="323">
        <v>107407772.31000002</v>
      </c>
      <c r="L1465" s="323">
        <v>107407772.31000002</v>
      </c>
      <c r="M1465" s="323">
        <v>107407772.31000002</v>
      </c>
      <c r="N1465" s="323">
        <v>109327768.83000001</v>
      </c>
      <c r="O1465" s="324"/>
    </row>
    <row r="1466" spans="1:15">
      <c r="A1466" s="202" t="s">
        <v>416</v>
      </c>
      <c r="B1466" s="254">
        <v>21614380.080000002</v>
      </c>
      <c r="C1466" s="323">
        <v>21864586.48</v>
      </c>
      <c r="D1466" s="323">
        <v>22114792.890000001</v>
      </c>
      <c r="E1466" s="323">
        <v>22364999.300000001</v>
      </c>
      <c r="F1466" s="323">
        <v>22615205.710000001</v>
      </c>
      <c r="G1466" s="323">
        <v>22865412.120000001</v>
      </c>
      <c r="H1466" s="323">
        <v>23115618.530000001</v>
      </c>
      <c r="I1466" s="323">
        <v>23365824.940000001</v>
      </c>
      <c r="J1466" s="323">
        <v>23616031.350000001</v>
      </c>
      <c r="K1466" s="323">
        <v>23866237.760000002</v>
      </c>
      <c r="L1466" s="323">
        <v>24116444.170000002</v>
      </c>
      <c r="M1466" s="323">
        <v>24366650.580000002</v>
      </c>
      <c r="N1466" s="323">
        <v>24619088.990000002</v>
      </c>
      <c r="O1466" s="324"/>
    </row>
    <row r="1467" spans="1:15">
      <c r="A1467" s="202" t="s">
        <v>417</v>
      </c>
      <c r="B1467" s="254">
        <v>0</v>
      </c>
      <c r="C1467" s="323">
        <v>-88161.75</v>
      </c>
      <c r="D1467" s="323">
        <v>-88161.75</v>
      </c>
      <c r="E1467" s="323">
        <v>-88161.75</v>
      </c>
      <c r="F1467" s="323">
        <v>-88161.75</v>
      </c>
      <c r="G1467" s="323">
        <v>-88161.75</v>
      </c>
      <c r="H1467" s="323">
        <v>-88161.75</v>
      </c>
      <c r="I1467" s="323">
        <v>-88161.75</v>
      </c>
      <c r="J1467" s="323">
        <v>-88161.75</v>
      </c>
      <c r="K1467" s="323">
        <v>-88161.75</v>
      </c>
      <c r="L1467" s="323">
        <v>-88161.75</v>
      </c>
      <c r="M1467" s="323">
        <v>-88161.75</v>
      </c>
      <c r="N1467" s="323">
        <v>-88161.75</v>
      </c>
      <c r="O1467" s="324"/>
    </row>
    <row r="1468" spans="1:15" ht="15.75" thickBot="1">
      <c r="A1468" s="202" t="s">
        <v>418</v>
      </c>
      <c r="B1468" s="254">
        <v>0</v>
      </c>
      <c r="C1468" s="323">
        <v>0</v>
      </c>
      <c r="D1468" s="323">
        <v>4.2100000000000461</v>
      </c>
      <c r="E1468" s="323">
        <v>82521.41</v>
      </c>
      <c r="F1468" s="323">
        <v>1097021.92</v>
      </c>
      <c r="G1468" s="323">
        <v>1255675.21</v>
      </c>
      <c r="H1468" s="323">
        <v>1679987.85</v>
      </c>
      <c r="I1468" s="323">
        <v>1788501.9000000001</v>
      </c>
      <c r="J1468" s="323">
        <v>1815984.87</v>
      </c>
      <c r="K1468" s="323">
        <v>1830028.7400000002</v>
      </c>
      <c r="L1468" s="323">
        <v>1933859.1400000001</v>
      </c>
      <c r="M1468" s="323">
        <v>1920471.9600000002</v>
      </c>
      <c r="N1468" s="323">
        <v>0</v>
      </c>
      <c r="O1468" s="324"/>
    </row>
    <row r="1469" spans="1:15" ht="15.75" thickBot="1">
      <c r="A1469" s="202" t="s">
        <v>60</v>
      </c>
      <c r="B1469" s="255">
        <v>85881552.12000002</v>
      </c>
      <c r="C1469" s="325">
        <v>85631347.580000013</v>
      </c>
      <c r="D1469" s="325">
        <v>85381145.38000001</v>
      </c>
      <c r="E1469" s="325">
        <v>85213456.170000017</v>
      </c>
      <c r="F1469" s="325">
        <v>85977750.270000026</v>
      </c>
      <c r="G1469" s="325">
        <v>85886197.150000006</v>
      </c>
      <c r="H1469" s="325">
        <v>86060303.38000001</v>
      </c>
      <c r="I1469" s="325">
        <v>85918611.020000026</v>
      </c>
      <c r="J1469" s="325">
        <v>85695887.580000013</v>
      </c>
      <c r="K1469" s="325">
        <v>85459725.040000007</v>
      </c>
      <c r="L1469" s="325">
        <v>85313349.030000016</v>
      </c>
      <c r="M1469" s="325">
        <v>85049755.440000013</v>
      </c>
      <c r="N1469" s="325">
        <v>84796841.590000004</v>
      </c>
      <c r="O1469" s="324"/>
    </row>
    <row r="1470" spans="1:15" ht="15.75" thickTop="1">
      <c r="A1470" s="205" t="s">
        <v>59</v>
      </c>
      <c r="B1470" s="254" t="s">
        <v>59</v>
      </c>
      <c r="C1470" s="254" t="s">
        <v>59</v>
      </c>
      <c r="D1470" s="254" t="s">
        <v>59</v>
      </c>
      <c r="E1470" s="254" t="s">
        <v>59</v>
      </c>
      <c r="F1470" s="254" t="s">
        <v>59</v>
      </c>
      <c r="G1470" s="254" t="s">
        <v>59</v>
      </c>
      <c r="H1470" s="254" t="s">
        <v>59</v>
      </c>
      <c r="I1470" s="254" t="s">
        <v>59</v>
      </c>
      <c r="J1470" s="254" t="s">
        <v>59</v>
      </c>
      <c r="K1470" s="254" t="s">
        <v>59</v>
      </c>
      <c r="L1470" s="254" t="s">
        <v>59</v>
      </c>
      <c r="M1470" s="254" t="s">
        <v>59</v>
      </c>
      <c r="N1470" s="254" t="s">
        <v>59</v>
      </c>
      <c r="O1470" s="258"/>
    </row>
    <row r="1471" spans="1:15">
      <c r="A1471" s="202" t="s">
        <v>419</v>
      </c>
      <c r="B1471" s="254" t="s">
        <v>59</v>
      </c>
      <c r="C1471" s="254">
        <v>85756449.850000024</v>
      </c>
      <c r="D1471" s="254">
        <v>85506246.480000019</v>
      </c>
      <c r="E1471" s="254">
        <v>85297300.775000006</v>
      </c>
      <c r="F1471" s="254">
        <v>85595603.220000029</v>
      </c>
      <c r="G1471" s="254">
        <v>85931973.710000008</v>
      </c>
      <c r="H1471" s="254">
        <v>85973250.265000015</v>
      </c>
      <c r="I1471" s="254">
        <v>85989457.200000018</v>
      </c>
      <c r="J1471" s="254">
        <v>85807249.300000012</v>
      </c>
      <c r="K1471" s="254">
        <v>85577806.310000002</v>
      </c>
      <c r="L1471" s="254">
        <v>85386537.035000011</v>
      </c>
      <c r="M1471" s="254">
        <v>85181552.235000014</v>
      </c>
      <c r="N1471" s="254">
        <v>84923298.515000015</v>
      </c>
      <c r="O1471" s="258"/>
    </row>
    <row r="1472" spans="1:15">
      <c r="A1472" s="205" t="s">
        <v>59</v>
      </c>
      <c r="B1472" s="254" t="s">
        <v>59</v>
      </c>
      <c r="C1472" s="254" t="s">
        <v>59</v>
      </c>
      <c r="D1472" s="254" t="s">
        <v>59</v>
      </c>
      <c r="E1472" s="254" t="s">
        <v>59</v>
      </c>
      <c r="F1472" s="254" t="s">
        <v>59</v>
      </c>
      <c r="G1472" s="254" t="s">
        <v>59</v>
      </c>
      <c r="H1472" s="254" t="s">
        <v>59</v>
      </c>
      <c r="I1472" s="254" t="s">
        <v>59</v>
      </c>
      <c r="J1472" s="254" t="s">
        <v>59</v>
      </c>
      <c r="K1472" s="254" t="s">
        <v>59</v>
      </c>
      <c r="L1472" s="254" t="s">
        <v>59</v>
      </c>
      <c r="M1472" s="254" t="s">
        <v>59</v>
      </c>
      <c r="N1472" s="254" t="s">
        <v>59</v>
      </c>
      <c r="O1472" s="254" t="s">
        <v>59</v>
      </c>
    </row>
    <row r="1473" spans="1:15">
      <c r="A1473" s="202" t="s">
        <v>61</v>
      </c>
      <c r="B1473" s="254" t="s">
        <v>59</v>
      </c>
      <c r="C1473" s="254" t="s">
        <v>59</v>
      </c>
      <c r="D1473" s="254" t="s">
        <v>59</v>
      </c>
      <c r="E1473" s="254" t="s">
        <v>59</v>
      </c>
      <c r="F1473" s="254" t="s">
        <v>59</v>
      </c>
      <c r="G1473" s="254" t="s">
        <v>59</v>
      </c>
      <c r="H1473" s="254" t="s">
        <v>59</v>
      </c>
      <c r="I1473" s="254" t="s">
        <v>59</v>
      </c>
      <c r="J1473" s="254" t="s">
        <v>59</v>
      </c>
      <c r="K1473" s="254" t="s">
        <v>59</v>
      </c>
      <c r="L1473" s="254" t="s">
        <v>59</v>
      </c>
      <c r="M1473" s="254" t="s">
        <v>59</v>
      </c>
      <c r="N1473" s="254" t="s">
        <v>59</v>
      </c>
      <c r="O1473" s="254" t="s">
        <v>59</v>
      </c>
    </row>
    <row r="1474" spans="1:15">
      <c r="A1474" s="204" t="s">
        <v>420</v>
      </c>
      <c r="B1474" s="254" t="s">
        <v>59</v>
      </c>
      <c r="C1474" s="254">
        <v>461882.13676493883</v>
      </c>
      <c r="D1474" s="254">
        <v>460534.54754729365</v>
      </c>
      <c r="E1474" s="254">
        <v>459409.17110199924</v>
      </c>
      <c r="F1474" s="254">
        <v>461015.82075855351</v>
      </c>
      <c r="G1474" s="254">
        <v>462827.50397232472</v>
      </c>
      <c r="H1474" s="254">
        <v>463049.81848575256</v>
      </c>
      <c r="I1474" s="254">
        <v>452632.46930391807</v>
      </c>
      <c r="J1474" s="254">
        <v>451673.36089238501</v>
      </c>
      <c r="K1474" s="254">
        <v>450465.61577443843</v>
      </c>
      <c r="L1474" s="254">
        <v>449458.8099744686</v>
      </c>
      <c r="M1474" s="254">
        <v>448379.80820826406</v>
      </c>
      <c r="N1474" s="254">
        <v>447020.40877958015</v>
      </c>
      <c r="O1474" s="254">
        <f>SUM(B1474:N1474)</f>
        <v>5468349.4715639176</v>
      </c>
    </row>
    <row r="1475" spans="1:15">
      <c r="A1475" s="204" t="s">
        <v>421</v>
      </c>
      <c r="B1475" s="254" t="s">
        <v>59</v>
      </c>
      <c r="C1475" s="254">
        <v>95858.559642330016</v>
      </c>
      <c r="D1475" s="254">
        <v>95578.882315344017</v>
      </c>
      <c r="E1475" s="254">
        <v>95345.322806295007</v>
      </c>
      <c r="F1475" s="254">
        <v>95678.765279316023</v>
      </c>
      <c r="G1475" s="254">
        <v>96054.760213038011</v>
      </c>
      <c r="H1475" s="254">
        <v>96100.899146217009</v>
      </c>
      <c r="I1475" s="254">
        <v>95284.917523320022</v>
      </c>
      <c r="J1475" s="254">
        <v>95083.012949330019</v>
      </c>
      <c r="K1475" s="254">
        <v>94828.767172111009</v>
      </c>
      <c r="L1475" s="254">
        <v>94616.821688483527</v>
      </c>
      <c r="M1475" s="254">
        <v>94389.678031603529</v>
      </c>
      <c r="N1475" s="254">
        <v>94103.507084471523</v>
      </c>
      <c r="O1475" s="254">
        <f>SUM(B1475:N1475)</f>
        <v>1142923.89385186</v>
      </c>
    </row>
    <row r="1476" spans="1:15">
      <c r="A1476" s="205" t="s">
        <v>59</v>
      </c>
      <c r="B1476" s="254" t="s">
        <v>59</v>
      </c>
      <c r="C1476" s="254" t="s">
        <v>59</v>
      </c>
      <c r="D1476" s="254" t="s">
        <v>59</v>
      </c>
      <c r="E1476" s="254" t="s">
        <v>59</v>
      </c>
      <c r="F1476" s="254" t="s">
        <v>59</v>
      </c>
      <c r="G1476" s="254" t="s">
        <v>59</v>
      </c>
      <c r="H1476" s="254" t="s">
        <v>59</v>
      </c>
      <c r="I1476" s="254" t="s">
        <v>59</v>
      </c>
      <c r="J1476" s="254" t="s">
        <v>59</v>
      </c>
      <c r="K1476" s="254" t="s">
        <v>59</v>
      </c>
      <c r="L1476" s="254" t="s">
        <v>59</v>
      </c>
      <c r="M1476" s="254" t="s">
        <v>59</v>
      </c>
      <c r="N1476" s="254" t="s">
        <v>59</v>
      </c>
      <c r="O1476" s="254" t="s">
        <v>59</v>
      </c>
    </row>
    <row r="1477" spans="1:15">
      <c r="A1477" s="202" t="s">
        <v>62</v>
      </c>
      <c r="B1477" s="254" t="s">
        <v>59</v>
      </c>
      <c r="C1477" s="254" t="s">
        <v>59</v>
      </c>
      <c r="D1477" s="254" t="s">
        <v>59</v>
      </c>
      <c r="E1477" s="254" t="s">
        <v>59</v>
      </c>
      <c r="F1477" s="254" t="s">
        <v>59</v>
      </c>
      <c r="G1477" s="254" t="s">
        <v>59</v>
      </c>
      <c r="H1477" s="254" t="s">
        <v>59</v>
      </c>
      <c r="I1477" s="254" t="s">
        <v>59</v>
      </c>
      <c r="J1477" s="254" t="s">
        <v>59</v>
      </c>
      <c r="K1477" s="254" t="s">
        <v>59</v>
      </c>
      <c r="L1477" s="254" t="s">
        <v>59</v>
      </c>
      <c r="M1477" s="254" t="s">
        <v>59</v>
      </c>
      <c r="N1477" s="254" t="s">
        <v>59</v>
      </c>
      <c r="O1477" s="254" t="s">
        <v>59</v>
      </c>
    </row>
    <row r="1478" spans="1:15">
      <c r="A1478" s="204" t="s">
        <v>422</v>
      </c>
      <c r="B1478" s="254" t="s">
        <v>59</v>
      </c>
      <c r="C1478" s="254">
        <v>250206.4</v>
      </c>
      <c r="D1478" s="254">
        <v>250206.41</v>
      </c>
      <c r="E1478" s="254">
        <v>250206.41</v>
      </c>
      <c r="F1478" s="254">
        <v>250206.41</v>
      </c>
      <c r="G1478" s="254">
        <v>250206.41</v>
      </c>
      <c r="H1478" s="254">
        <v>250206.41</v>
      </c>
      <c r="I1478" s="254">
        <v>250206.41</v>
      </c>
      <c r="J1478" s="254">
        <v>250206.41</v>
      </c>
      <c r="K1478" s="254">
        <v>250206.41</v>
      </c>
      <c r="L1478" s="254">
        <v>250206.41</v>
      </c>
      <c r="M1478" s="254">
        <v>250206.41</v>
      </c>
      <c r="N1478" s="254">
        <v>252438.41</v>
      </c>
      <c r="O1478" s="254">
        <f>SUM(B1478:N1478)</f>
        <v>3004708.91</v>
      </c>
    </row>
    <row r="1479" spans="1:15">
      <c r="A1479" s="204" t="s">
        <v>423</v>
      </c>
      <c r="B1479" s="254" t="s">
        <v>59</v>
      </c>
      <c r="C1479" s="254">
        <v>0</v>
      </c>
      <c r="D1479" s="254">
        <v>0</v>
      </c>
      <c r="E1479" s="254">
        <v>0</v>
      </c>
      <c r="F1479" s="254">
        <v>0</v>
      </c>
      <c r="G1479" s="254">
        <v>0</v>
      </c>
      <c r="H1479" s="254">
        <v>0</v>
      </c>
      <c r="I1479" s="254">
        <v>0</v>
      </c>
      <c r="J1479" s="254">
        <v>0</v>
      </c>
      <c r="K1479" s="254">
        <v>0</v>
      </c>
      <c r="L1479" s="254">
        <v>0</v>
      </c>
      <c r="M1479" s="254">
        <v>0</v>
      </c>
      <c r="N1479" s="254">
        <v>0</v>
      </c>
      <c r="O1479" s="254">
        <f>SUM(B1479:N1479)</f>
        <v>0</v>
      </c>
    </row>
    <row r="1480" spans="1:15">
      <c r="A1480" s="204" t="s">
        <v>424</v>
      </c>
      <c r="B1480" s="254" t="s">
        <v>59</v>
      </c>
      <c r="C1480" s="254">
        <v>0</v>
      </c>
      <c r="D1480" s="254">
        <v>0</v>
      </c>
      <c r="E1480" s="254">
        <v>0</v>
      </c>
      <c r="F1480" s="254">
        <v>0</v>
      </c>
      <c r="G1480" s="254">
        <v>0</v>
      </c>
      <c r="H1480" s="254">
        <v>0</v>
      </c>
      <c r="I1480" s="254">
        <v>0</v>
      </c>
      <c r="J1480" s="254">
        <v>0</v>
      </c>
      <c r="K1480" s="254">
        <v>0</v>
      </c>
      <c r="L1480" s="254">
        <v>0</v>
      </c>
      <c r="M1480" s="254">
        <v>0</v>
      </c>
      <c r="N1480" s="254">
        <v>0</v>
      </c>
      <c r="O1480" s="254">
        <f>SUM(B1480:N1480)</f>
        <v>0</v>
      </c>
    </row>
    <row r="1481" spans="1:15">
      <c r="A1481" s="204" t="s">
        <v>425</v>
      </c>
      <c r="B1481" s="254" t="s">
        <v>59</v>
      </c>
      <c r="C1481" s="254">
        <v>0</v>
      </c>
      <c r="D1481" s="254">
        <v>0</v>
      </c>
      <c r="E1481" s="254">
        <v>0</v>
      </c>
      <c r="F1481" s="254">
        <v>0</v>
      </c>
      <c r="G1481" s="254">
        <v>0</v>
      </c>
      <c r="H1481" s="254">
        <v>0</v>
      </c>
      <c r="I1481" s="254">
        <v>0</v>
      </c>
      <c r="J1481" s="254">
        <v>0</v>
      </c>
      <c r="K1481" s="254">
        <v>0</v>
      </c>
      <c r="L1481" s="254">
        <v>0</v>
      </c>
      <c r="M1481" s="254">
        <v>0</v>
      </c>
      <c r="N1481" s="254">
        <v>0</v>
      </c>
      <c r="O1481" s="254">
        <f>SUM(B1481:N1481)</f>
        <v>0</v>
      </c>
    </row>
    <row r="1482" spans="1:15">
      <c r="A1482" s="204" t="s">
        <v>426</v>
      </c>
      <c r="B1482" s="254" t="s">
        <v>59</v>
      </c>
      <c r="C1482" s="254">
        <v>0</v>
      </c>
      <c r="D1482" s="254">
        <v>0</v>
      </c>
      <c r="E1482" s="254">
        <v>0</v>
      </c>
      <c r="F1482" s="254">
        <v>0</v>
      </c>
      <c r="G1482" s="254">
        <v>0</v>
      </c>
      <c r="H1482" s="254">
        <v>0</v>
      </c>
      <c r="I1482" s="254">
        <v>0</v>
      </c>
      <c r="J1482" s="254">
        <v>0</v>
      </c>
      <c r="K1482" s="254">
        <v>0</v>
      </c>
      <c r="L1482" s="254">
        <v>0</v>
      </c>
      <c r="M1482" s="254">
        <v>0</v>
      </c>
      <c r="N1482" s="254">
        <v>0</v>
      </c>
      <c r="O1482" s="254">
        <f>SUM(B1482:N1482)</f>
        <v>0</v>
      </c>
    </row>
    <row r="1483" spans="1:15" ht="15.75" thickBot="1">
      <c r="A1483" s="205" t="s">
        <v>59</v>
      </c>
      <c r="B1483" s="254" t="s">
        <v>59</v>
      </c>
      <c r="C1483" s="254" t="s">
        <v>59</v>
      </c>
      <c r="D1483" s="254" t="s">
        <v>59</v>
      </c>
      <c r="E1483" s="254" t="s">
        <v>59</v>
      </c>
      <c r="F1483" s="254" t="s">
        <v>59</v>
      </c>
      <c r="G1483" s="254" t="s">
        <v>59</v>
      </c>
      <c r="H1483" s="254" t="s">
        <v>59</v>
      </c>
      <c r="I1483" s="254" t="s">
        <v>59</v>
      </c>
      <c r="J1483" s="254" t="s">
        <v>59</v>
      </c>
      <c r="K1483" s="254" t="s">
        <v>59</v>
      </c>
      <c r="L1483" s="254" t="s">
        <v>59</v>
      </c>
      <c r="M1483" s="254" t="s">
        <v>59</v>
      </c>
      <c r="N1483" s="254" t="s">
        <v>59</v>
      </c>
      <c r="O1483" s="254" t="s">
        <v>59</v>
      </c>
    </row>
    <row r="1484" spans="1:15" ht="15.75" thickBot="1">
      <c r="A1484" s="202" t="s">
        <v>427</v>
      </c>
      <c r="B1484" s="254" t="s">
        <v>59</v>
      </c>
      <c r="C1484" s="255">
        <f>SUM(C1473:C1481)</f>
        <v>807947.09640726889</v>
      </c>
      <c r="D1484" s="255">
        <f t="shared" ref="D1484:N1484" si="32">SUM(D1474:D1482)</f>
        <v>806319.83986263769</v>
      </c>
      <c r="E1484" s="255">
        <f t="shared" si="32"/>
        <v>804960.90390829428</v>
      </c>
      <c r="F1484" s="255">
        <f t="shared" si="32"/>
        <v>806900.9960378696</v>
      </c>
      <c r="G1484" s="255">
        <f t="shared" si="32"/>
        <v>809088.67418536276</v>
      </c>
      <c r="H1484" s="255">
        <f t="shared" si="32"/>
        <v>809357.12763196963</v>
      </c>
      <c r="I1484" s="255">
        <f t="shared" si="32"/>
        <v>798123.79682723817</v>
      </c>
      <c r="J1484" s="255">
        <f t="shared" si="32"/>
        <v>796962.78384171508</v>
      </c>
      <c r="K1484" s="255">
        <f t="shared" si="32"/>
        <v>795500.79294654948</v>
      </c>
      <c r="L1484" s="255">
        <f t="shared" si="32"/>
        <v>794282.04166295216</v>
      </c>
      <c r="M1484" s="255">
        <f t="shared" si="32"/>
        <v>792975.89623986767</v>
      </c>
      <c r="N1484" s="255">
        <f t="shared" si="32"/>
        <v>793562.3258640517</v>
      </c>
      <c r="O1484" s="255">
        <f>SUM(B1484:N1484)</f>
        <v>9615982.2754157782</v>
      </c>
    </row>
    <row r="1485" spans="1:15" ht="15.75" thickTop="1">
      <c r="A1485" s="205" t="s">
        <v>59</v>
      </c>
      <c r="B1485" s="256" t="s">
        <v>59</v>
      </c>
      <c r="C1485" s="256" t="s">
        <v>59</v>
      </c>
      <c r="D1485" s="256" t="s">
        <v>59</v>
      </c>
      <c r="E1485" s="256" t="s">
        <v>59</v>
      </c>
      <c r="F1485" s="256" t="s">
        <v>59</v>
      </c>
      <c r="G1485" s="256" t="s">
        <v>59</v>
      </c>
      <c r="H1485" s="256" t="s">
        <v>59</v>
      </c>
      <c r="I1485" s="256" t="s">
        <v>59</v>
      </c>
      <c r="J1485" s="256" t="s">
        <v>59</v>
      </c>
      <c r="K1485" s="256" t="s">
        <v>59</v>
      </c>
      <c r="L1485" s="256" t="s">
        <v>59</v>
      </c>
      <c r="M1485" s="256" t="s">
        <v>59</v>
      </c>
      <c r="N1485" s="256" t="s">
        <v>59</v>
      </c>
      <c r="O1485" s="256" t="s">
        <v>59</v>
      </c>
    </row>
    <row r="1486" spans="1:15">
      <c r="A1486" s="129" t="s">
        <v>449</v>
      </c>
      <c r="B1486" s="256"/>
      <c r="C1486" s="256"/>
      <c r="D1486" s="256"/>
      <c r="E1486" s="256"/>
      <c r="F1486" s="256"/>
      <c r="G1486" s="256"/>
      <c r="H1486" s="256"/>
      <c r="I1486" s="256"/>
      <c r="J1486" s="256"/>
      <c r="K1486" s="256"/>
      <c r="L1486" s="256"/>
      <c r="M1486" s="256"/>
      <c r="N1486" s="256"/>
      <c r="O1486" s="256"/>
    </row>
    <row r="1487" spans="1:15">
      <c r="A1487" s="294" t="s">
        <v>468</v>
      </c>
      <c r="B1487" s="256"/>
      <c r="C1487" s="256"/>
      <c r="D1487" s="256"/>
      <c r="E1487" s="256"/>
      <c r="F1487" s="256"/>
      <c r="G1487" s="256"/>
      <c r="H1487" s="256"/>
      <c r="I1487" s="256"/>
      <c r="J1487" s="256"/>
      <c r="K1487" s="256"/>
      <c r="L1487" s="256"/>
      <c r="M1487" s="256"/>
      <c r="N1487" s="256"/>
      <c r="O1487" s="256"/>
    </row>
    <row r="1488" spans="1:15">
      <c r="A1488" s="294" t="s">
        <v>450</v>
      </c>
      <c r="B1488" s="256"/>
      <c r="C1488" s="256"/>
      <c r="D1488" s="256"/>
      <c r="E1488" s="256"/>
      <c r="F1488" s="256"/>
      <c r="G1488" s="256"/>
      <c r="H1488" s="256"/>
      <c r="I1488" s="256"/>
      <c r="J1488" s="256"/>
      <c r="K1488" s="256"/>
      <c r="L1488" s="256"/>
      <c r="M1488" s="256"/>
      <c r="N1488" s="256"/>
      <c r="O1488" s="256"/>
    </row>
    <row r="1489" spans="1:15">
      <c r="A1489" s="294" t="s">
        <v>451</v>
      </c>
      <c r="B1489" s="256"/>
      <c r="C1489" s="256"/>
      <c r="D1489" s="256"/>
      <c r="E1489" s="256"/>
      <c r="F1489" s="256"/>
      <c r="G1489" s="256"/>
      <c r="H1489" s="256"/>
      <c r="I1489" s="256"/>
      <c r="J1489" s="256"/>
      <c r="K1489" s="256"/>
      <c r="L1489" s="256"/>
      <c r="M1489" s="256"/>
      <c r="N1489" s="256"/>
      <c r="O1489" s="256"/>
    </row>
    <row r="1490" spans="1:15">
      <c r="A1490" s="294" t="s">
        <v>452</v>
      </c>
      <c r="B1490" s="256"/>
      <c r="C1490" s="256"/>
      <c r="D1490" s="256"/>
      <c r="E1490" s="256"/>
      <c r="F1490" s="256"/>
      <c r="G1490" s="256"/>
      <c r="H1490" s="256"/>
      <c r="I1490" s="256"/>
      <c r="J1490" s="256"/>
      <c r="K1490" s="256"/>
      <c r="L1490" s="256"/>
      <c r="M1490" s="256"/>
      <c r="N1490" s="256"/>
      <c r="O1490" s="256"/>
    </row>
    <row r="1491" spans="1:15">
      <c r="A1491" s="294" t="s">
        <v>453</v>
      </c>
      <c r="B1491" s="256"/>
      <c r="C1491" s="256"/>
      <c r="D1491" s="256"/>
      <c r="E1491" s="256"/>
      <c r="F1491" s="256"/>
      <c r="G1491" s="256"/>
      <c r="H1491" s="256"/>
      <c r="I1491" s="256"/>
      <c r="J1491" s="256"/>
      <c r="K1491" s="256"/>
      <c r="L1491" s="256"/>
      <c r="M1491" s="256"/>
      <c r="N1491" s="256"/>
      <c r="O1491" s="256"/>
    </row>
    <row r="1492" spans="1:15">
      <c r="A1492" s="294" t="s">
        <v>469</v>
      </c>
      <c r="B1492" s="256"/>
      <c r="C1492" s="256"/>
      <c r="D1492" s="256"/>
      <c r="E1492" s="256"/>
      <c r="F1492" s="256"/>
      <c r="G1492" s="256"/>
      <c r="H1492" s="256"/>
      <c r="I1492" s="256"/>
      <c r="J1492" s="256"/>
      <c r="K1492" s="256"/>
      <c r="L1492" s="256"/>
      <c r="M1492" s="256"/>
      <c r="N1492" s="256"/>
      <c r="O1492" s="256"/>
    </row>
    <row r="1493" spans="1:15">
      <c r="A1493" s="294" t="s">
        <v>470</v>
      </c>
      <c r="B1493" s="256"/>
      <c r="C1493" s="256"/>
      <c r="D1493" s="256"/>
      <c r="E1493" s="256"/>
      <c r="F1493" s="256"/>
      <c r="G1493" s="256"/>
      <c r="H1493" s="256"/>
      <c r="I1493" s="256"/>
      <c r="J1493" s="256"/>
      <c r="K1493" s="256"/>
      <c r="L1493" s="256"/>
      <c r="M1493" s="256"/>
      <c r="N1493" s="256"/>
      <c r="O1493" s="256"/>
    </row>
    <row r="1494" spans="1:15">
      <c r="A1494" s="294" t="s">
        <v>454</v>
      </c>
      <c r="B1494" s="256"/>
      <c r="C1494" s="256"/>
      <c r="D1494" s="256"/>
      <c r="E1494" s="256"/>
      <c r="F1494" s="256"/>
      <c r="G1494" s="256"/>
      <c r="H1494" s="256"/>
      <c r="I1494" s="256"/>
      <c r="J1494" s="256"/>
      <c r="K1494" s="256"/>
      <c r="L1494" s="256"/>
      <c r="M1494" s="256"/>
      <c r="N1494" s="256"/>
      <c r="O1494" s="256"/>
    </row>
    <row r="1495" spans="1:15">
      <c r="A1495" s="294" t="s">
        <v>455</v>
      </c>
      <c r="B1495" s="256"/>
      <c r="C1495" s="256"/>
      <c r="D1495" s="256"/>
      <c r="E1495" s="256"/>
      <c r="F1495" s="256"/>
      <c r="G1495" s="256"/>
      <c r="H1495" s="256"/>
      <c r="I1495" s="256"/>
      <c r="J1495" s="256"/>
      <c r="K1495" s="256"/>
      <c r="L1495" s="256"/>
      <c r="M1495" s="256"/>
      <c r="N1495" s="256"/>
      <c r="O1495" s="256"/>
    </row>
    <row r="1496" spans="1:15">
      <c r="A1496" s="294" t="s">
        <v>456</v>
      </c>
      <c r="B1496" s="256"/>
      <c r="C1496" s="256"/>
      <c r="D1496" s="256"/>
      <c r="E1496" s="256"/>
      <c r="F1496" s="256"/>
      <c r="G1496" s="256"/>
      <c r="H1496" s="256"/>
      <c r="I1496" s="256"/>
      <c r="J1496" s="256"/>
      <c r="K1496" s="256"/>
      <c r="L1496" s="256"/>
      <c r="M1496" s="256"/>
      <c r="N1496" s="256"/>
      <c r="O1496" s="256"/>
    </row>
    <row r="1497" spans="1:15">
      <c r="A1497" s="294" t="s">
        <v>457</v>
      </c>
      <c r="B1497" s="256"/>
      <c r="C1497" s="256"/>
      <c r="D1497" s="256"/>
      <c r="E1497" s="256"/>
      <c r="F1497" s="256"/>
      <c r="G1497" s="256"/>
      <c r="H1497" s="256"/>
      <c r="I1497" s="256"/>
      <c r="J1497" s="256"/>
      <c r="K1497" s="256"/>
      <c r="L1497" s="256"/>
      <c r="M1497" s="256"/>
      <c r="N1497" s="256"/>
      <c r="O1497" s="256"/>
    </row>
    <row r="1498" spans="1:15">
      <c r="A1498" s="294" t="s">
        <v>458</v>
      </c>
      <c r="B1498" s="256"/>
      <c r="C1498" s="256"/>
      <c r="D1498" s="256"/>
      <c r="E1498" s="256"/>
      <c r="F1498" s="256"/>
      <c r="G1498" s="256"/>
      <c r="H1498" s="256"/>
      <c r="I1498" s="256"/>
      <c r="J1498" s="256"/>
      <c r="K1498" s="256"/>
      <c r="L1498" s="256"/>
      <c r="M1498" s="256"/>
      <c r="N1498" s="256"/>
      <c r="O1498" s="256"/>
    </row>
    <row r="1499" spans="1:15">
      <c r="A1499" s="295" t="s">
        <v>459</v>
      </c>
      <c r="B1499" s="256"/>
      <c r="C1499" s="256"/>
      <c r="D1499" s="256"/>
      <c r="E1499" s="256"/>
      <c r="F1499" s="256"/>
      <c r="G1499" s="256"/>
      <c r="H1499" s="256"/>
      <c r="I1499" s="256"/>
      <c r="J1499" s="256"/>
      <c r="K1499" s="256"/>
      <c r="L1499" s="256"/>
      <c r="M1499" s="256"/>
      <c r="N1499" s="256"/>
      <c r="O1499" s="256"/>
    </row>
    <row r="1500" spans="1:15">
      <c r="A1500" s="295" t="s">
        <v>460</v>
      </c>
      <c r="B1500" s="256"/>
      <c r="C1500" s="256"/>
      <c r="D1500" s="256"/>
      <c r="E1500" s="256"/>
      <c r="F1500" s="256"/>
      <c r="G1500" s="256"/>
      <c r="H1500" s="256"/>
      <c r="I1500" s="256"/>
      <c r="J1500" s="256"/>
      <c r="K1500" s="256"/>
      <c r="L1500" s="256"/>
      <c r="M1500" s="256"/>
      <c r="N1500" s="256"/>
      <c r="O1500" s="256"/>
    </row>
    <row r="1501" spans="1:15">
      <c r="A1501" s="295" t="s">
        <v>461</v>
      </c>
      <c r="B1501" s="256"/>
      <c r="C1501" s="256"/>
      <c r="D1501" s="256"/>
      <c r="E1501" s="256"/>
      <c r="F1501" s="256"/>
      <c r="G1501" s="256"/>
      <c r="H1501" s="256"/>
      <c r="I1501" s="256"/>
      <c r="J1501" s="256"/>
      <c r="K1501" s="256"/>
      <c r="L1501" s="256"/>
      <c r="M1501" s="256"/>
      <c r="N1501" s="256"/>
      <c r="O1501" s="256"/>
    </row>
    <row r="1502" spans="1:15">
      <c r="B1502" s="257"/>
      <c r="C1502" s="257"/>
      <c r="D1502" s="257"/>
      <c r="E1502" s="257"/>
      <c r="F1502" s="257"/>
      <c r="G1502" s="257"/>
      <c r="H1502" s="257"/>
      <c r="I1502" s="257"/>
      <c r="J1502" s="257"/>
      <c r="K1502" s="257"/>
      <c r="L1502" s="257"/>
      <c r="M1502" s="257"/>
      <c r="N1502" s="257"/>
      <c r="O1502" s="257"/>
    </row>
    <row r="1503" spans="1:15">
      <c r="A1503" s="109" t="s">
        <v>76</v>
      </c>
      <c r="B1503" s="254"/>
      <c r="C1503" s="254"/>
      <c r="D1503" s="254"/>
      <c r="E1503" s="254"/>
      <c r="F1503" s="254"/>
      <c r="G1503" s="254"/>
      <c r="H1503" s="254"/>
      <c r="I1503" s="254"/>
      <c r="J1503" s="254"/>
      <c r="K1503" s="254"/>
      <c r="L1503" s="254"/>
      <c r="M1503" s="254"/>
      <c r="N1503" s="254"/>
      <c r="O1503" s="254"/>
    </row>
    <row r="1504" spans="1:15">
      <c r="A1504" s="181" t="s">
        <v>378</v>
      </c>
      <c r="B1504" s="254"/>
      <c r="C1504" s="254"/>
      <c r="D1504" s="254"/>
      <c r="E1504" s="254"/>
      <c r="F1504" s="254"/>
      <c r="G1504" s="254"/>
      <c r="H1504" s="254"/>
      <c r="I1504" s="254"/>
      <c r="J1504" s="254"/>
      <c r="K1504" s="254"/>
      <c r="L1504" s="254"/>
      <c r="M1504" s="254"/>
      <c r="N1504" s="254"/>
      <c r="O1504" s="254"/>
    </row>
    <row r="1505" spans="1:15">
      <c r="A1505" s="202" t="s">
        <v>410</v>
      </c>
      <c r="B1505" s="254" t="s">
        <v>59</v>
      </c>
      <c r="C1505" s="254" t="s">
        <v>59</v>
      </c>
      <c r="D1505" s="254" t="s">
        <v>59</v>
      </c>
      <c r="E1505" s="254" t="s">
        <v>59</v>
      </c>
      <c r="F1505" s="254" t="s">
        <v>59</v>
      </c>
      <c r="G1505" s="254" t="s">
        <v>59</v>
      </c>
      <c r="H1505" s="254" t="s">
        <v>59</v>
      </c>
      <c r="I1505" s="254" t="s">
        <v>59</v>
      </c>
      <c r="J1505" s="254" t="s">
        <v>59</v>
      </c>
      <c r="K1505" s="254" t="s">
        <v>59</v>
      </c>
      <c r="L1505" s="254" t="s">
        <v>59</v>
      </c>
      <c r="M1505" s="254" t="s">
        <v>59</v>
      </c>
      <c r="N1505" s="254" t="s">
        <v>59</v>
      </c>
      <c r="O1505" s="254" t="s">
        <v>59</v>
      </c>
    </row>
    <row r="1506" spans="1:15">
      <c r="A1506" s="204" t="s">
        <v>411</v>
      </c>
      <c r="B1506" s="254" t="s">
        <v>59</v>
      </c>
      <c r="C1506" s="254">
        <v>0</v>
      </c>
      <c r="D1506" s="254">
        <v>0</v>
      </c>
      <c r="E1506" s="254">
        <v>0</v>
      </c>
      <c r="F1506" s="254">
        <v>2104.5</v>
      </c>
      <c r="G1506" s="254">
        <v>0</v>
      </c>
      <c r="H1506" s="323">
        <v>-50770</v>
      </c>
      <c r="I1506" s="323">
        <v>0</v>
      </c>
      <c r="J1506" s="323">
        <v>0</v>
      </c>
      <c r="K1506" s="323">
        <v>0</v>
      </c>
      <c r="L1506" s="323">
        <v>0</v>
      </c>
      <c r="M1506" s="323">
        <v>0</v>
      </c>
      <c r="N1506" s="323">
        <v>0</v>
      </c>
      <c r="O1506" s="323">
        <f>SUM(B1506:N1506)</f>
        <v>-48665.5</v>
      </c>
    </row>
    <row r="1507" spans="1:15">
      <c r="A1507" s="204" t="s">
        <v>412</v>
      </c>
      <c r="B1507" s="254" t="s">
        <v>59</v>
      </c>
      <c r="C1507" s="254">
        <v>0</v>
      </c>
      <c r="D1507" s="254">
        <v>0</v>
      </c>
      <c r="E1507" s="254">
        <v>0</v>
      </c>
      <c r="F1507" s="254">
        <v>0</v>
      </c>
      <c r="G1507" s="254">
        <v>0</v>
      </c>
      <c r="H1507" s="254">
        <v>0</v>
      </c>
      <c r="I1507" s="254">
        <v>0</v>
      </c>
      <c r="J1507" s="254">
        <v>0</v>
      </c>
      <c r="K1507" s="254">
        <v>0</v>
      </c>
      <c r="L1507" s="254">
        <v>0</v>
      </c>
      <c r="M1507" s="254">
        <v>0</v>
      </c>
      <c r="N1507" s="254">
        <v>0</v>
      </c>
      <c r="O1507" s="254">
        <f>SUM(B1507:N1507)</f>
        <v>0</v>
      </c>
    </row>
    <row r="1508" spans="1:15">
      <c r="A1508" s="204" t="s">
        <v>413</v>
      </c>
      <c r="B1508" s="254" t="s">
        <v>59</v>
      </c>
      <c r="C1508" s="254">
        <v>0</v>
      </c>
      <c r="D1508" s="254">
        <v>0</v>
      </c>
      <c r="E1508" s="254">
        <v>0</v>
      </c>
      <c r="F1508" s="254">
        <v>0</v>
      </c>
      <c r="G1508" s="254">
        <v>0</v>
      </c>
      <c r="H1508" s="254">
        <v>0</v>
      </c>
      <c r="I1508" s="254">
        <v>0</v>
      </c>
      <c r="J1508" s="254">
        <v>0</v>
      </c>
      <c r="K1508" s="254">
        <v>0</v>
      </c>
      <c r="L1508" s="254">
        <v>0</v>
      </c>
      <c r="M1508" s="254">
        <v>0</v>
      </c>
      <c r="N1508" s="254">
        <v>0</v>
      </c>
      <c r="O1508" s="254">
        <f>SUM(B1508:N1508)</f>
        <v>0</v>
      </c>
    </row>
    <row r="1509" spans="1:15">
      <c r="A1509" s="204" t="s">
        <v>414</v>
      </c>
      <c r="B1509" s="254" t="s">
        <v>59</v>
      </c>
      <c r="C1509" s="254">
        <v>0</v>
      </c>
      <c r="D1509" s="254">
        <v>0</v>
      </c>
      <c r="E1509" s="254">
        <v>0</v>
      </c>
      <c r="F1509" s="254">
        <v>0</v>
      </c>
      <c r="G1509" s="254">
        <v>0</v>
      </c>
      <c r="H1509" s="254">
        <v>0</v>
      </c>
      <c r="I1509" s="254">
        <v>0</v>
      </c>
      <c r="J1509" s="254">
        <v>0</v>
      </c>
      <c r="K1509" s="254">
        <v>0</v>
      </c>
      <c r="L1509" s="254">
        <v>0</v>
      </c>
      <c r="M1509" s="254">
        <v>0</v>
      </c>
      <c r="N1509" s="254">
        <v>0</v>
      </c>
      <c r="O1509" s="254">
        <f>SUM(B1509:N1509)</f>
        <v>0</v>
      </c>
    </row>
    <row r="1510" spans="1:15">
      <c r="A1510" s="205" t="s">
        <v>59</v>
      </c>
      <c r="B1510" s="254" t="s">
        <v>59</v>
      </c>
      <c r="C1510" s="254" t="s">
        <v>59</v>
      </c>
      <c r="D1510" s="254" t="s">
        <v>59</v>
      </c>
      <c r="E1510" s="254" t="s">
        <v>59</v>
      </c>
      <c r="F1510" s="254" t="s">
        <v>59</v>
      </c>
      <c r="G1510" s="254" t="s">
        <v>59</v>
      </c>
      <c r="H1510" s="254" t="s">
        <v>59</v>
      </c>
      <c r="I1510" s="254" t="s">
        <v>59</v>
      </c>
      <c r="J1510" s="254" t="s">
        <v>59</v>
      </c>
      <c r="K1510" s="254" t="s">
        <v>59</v>
      </c>
      <c r="L1510" s="254" t="s">
        <v>59</v>
      </c>
      <c r="M1510" s="254" t="s">
        <v>59</v>
      </c>
      <c r="N1510" s="254" t="s">
        <v>59</v>
      </c>
      <c r="O1510" s="254" t="s">
        <v>59</v>
      </c>
    </row>
    <row r="1511" spans="1:15">
      <c r="A1511" s="202" t="s">
        <v>415</v>
      </c>
      <c r="B1511" s="254">
        <v>0</v>
      </c>
      <c r="C1511" s="254">
        <v>0</v>
      </c>
      <c r="D1511" s="254">
        <v>0</v>
      </c>
      <c r="E1511" s="254">
        <v>0</v>
      </c>
      <c r="F1511" s="254">
        <v>0</v>
      </c>
      <c r="G1511" s="254">
        <v>0</v>
      </c>
      <c r="H1511" s="254">
        <v>0</v>
      </c>
      <c r="I1511" s="254">
        <v>0</v>
      </c>
      <c r="J1511" s="254">
        <v>0</v>
      </c>
      <c r="K1511" s="254">
        <v>0</v>
      </c>
      <c r="L1511" s="254">
        <v>0</v>
      </c>
      <c r="M1511" s="254">
        <v>0</v>
      </c>
      <c r="N1511" s="254">
        <v>0</v>
      </c>
      <c r="O1511" s="258"/>
    </row>
    <row r="1512" spans="1:15">
      <c r="A1512" s="202" t="s">
        <v>416</v>
      </c>
      <c r="B1512" s="254">
        <v>0</v>
      </c>
      <c r="C1512" s="254">
        <v>0</v>
      </c>
      <c r="D1512" s="254">
        <v>0</v>
      </c>
      <c r="E1512" s="254">
        <v>0</v>
      </c>
      <c r="F1512" s="254">
        <v>0</v>
      </c>
      <c r="G1512" s="254">
        <v>0</v>
      </c>
      <c r="H1512" s="254">
        <v>0</v>
      </c>
      <c r="I1512" s="254">
        <v>0</v>
      </c>
      <c r="J1512" s="254">
        <v>0</v>
      </c>
      <c r="K1512" s="254">
        <v>0</v>
      </c>
      <c r="L1512" s="254">
        <v>0</v>
      </c>
      <c r="M1512" s="254">
        <v>0</v>
      </c>
      <c r="N1512" s="254">
        <v>0</v>
      </c>
      <c r="O1512" s="258"/>
    </row>
    <row r="1513" spans="1:15" ht="15.75" thickBot="1">
      <c r="A1513" s="202" t="s">
        <v>418</v>
      </c>
      <c r="B1513" s="254">
        <v>4498509.1100000003</v>
      </c>
      <c r="C1513" s="254">
        <v>4498509.1100000003</v>
      </c>
      <c r="D1513" s="254">
        <v>4498509.1100000003</v>
      </c>
      <c r="E1513" s="254">
        <v>4498509.1100000003</v>
      </c>
      <c r="F1513" s="254">
        <v>4500613.6100000003</v>
      </c>
      <c r="G1513" s="254">
        <v>4500613.6100000003</v>
      </c>
      <c r="H1513" s="254">
        <v>4449843.6100000003</v>
      </c>
      <c r="I1513" s="254">
        <v>4449843.6100000003</v>
      </c>
      <c r="J1513" s="254">
        <v>4449843.6100000003</v>
      </c>
      <c r="K1513" s="254">
        <v>4449843.6100000003</v>
      </c>
      <c r="L1513" s="254">
        <v>4449843.6100000003</v>
      </c>
      <c r="M1513" s="254">
        <v>4449843.6100000003</v>
      </c>
      <c r="N1513" s="254">
        <v>4449843.6100000003</v>
      </c>
      <c r="O1513" s="258"/>
    </row>
    <row r="1514" spans="1:15" ht="15.75" thickBot="1">
      <c r="A1514" s="202" t="s">
        <v>60</v>
      </c>
      <c r="B1514" s="255">
        <v>4498509.1100000003</v>
      </c>
      <c r="C1514" s="255">
        <v>4498509.1100000003</v>
      </c>
      <c r="D1514" s="255">
        <v>4498509.1100000003</v>
      </c>
      <c r="E1514" s="255">
        <v>4498509.1100000003</v>
      </c>
      <c r="F1514" s="255">
        <v>4500613.6100000003</v>
      </c>
      <c r="G1514" s="255">
        <v>4500613.6100000003</v>
      </c>
      <c r="H1514" s="255">
        <v>4449843.6100000003</v>
      </c>
      <c r="I1514" s="255">
        <v>4449843.6100000003</v>
      </c>
      <c r="J1514" s="255">
        <v>4449843.6100000003</v>
      </c>
      <c r="K1514" s="255">
        <v>4449843.6100000003</v>
      </c>
      <c r="L1514" s="255">
        <v>4449843.6100000003</v>
      </c>
      <c r="M1514" s="255">
        <v>4449843.6100000003</v>
      </c>
      <c r="N1514" s="255">
        <v>4449843.6100000003</v>
      </c>
      <c r="O1514" s="258"/>
    </row>
    <row r="1515" spans="1:15" ht="15.75" thickTop="1">
      <c r="A1515" s="205" t="s">
        <v>59</v>
      </c>
      <c r="B1515" s="254" t="s">
        <v>59</v>
      </c>
      <c r="C1515" s="254" t="s">
        <v>59</v>
      </c>
      <c r="D1515" s="254" t="s">
        <v>59</v>
      </c>
      <c r="E1515" s="254" t="s">
        <v>59</v>
      </c>
      <c r="F1515" s="254" t="s">
        <v>59</v>
      </c>
      <c r="G1515" s="254" t="s">
        <v>59</v>
      </c>
      <c r="H1515" s="254" t="s">
        <v>59</v>
      </c>
      <c r="I1515" s="254" t="s">
        <v>59</v>
      </c>
      <c r="J1515" s="254" t="s">
        <v>59</v>
      </c>
      <c r="K1515" s="254" t="s">
        <v>59</v>
      </c>
      <c r="L1515" s="254" t="s">
        <v>59</v>
      </c>
      <c r="M1515" s="254" t="s">
        <v>59</v>
      </c>
      <c r="N1515" s="254" t="s">
        <v>59</v>
      </c>
      <c r="O1515" s="258"/>
    </row>
    <row r="1516" spans="1:15">
      <c r="A1516" s="202" t="s">
        <v>419</v>
      </c>
      <c r="B1516" s="254" t="s">
        <v>59</v>
      </c>
      <c r="C1516" s="254">
        <v>4498509.1100000003</v>
      </c>
      <c r="D1516" s="254">
        <v>4498509.1100000003</v>
      </c>
      <c r="E1516" s="254">
        <v>4498509.1100000003</v>
      </c>
      <c r="F1516" s="254">
        <v>4499561.3600000003</v>
      </c>
      <c r="G1516" s="254">
        <v>4500613.6100000003</v>
      </c>
      <c r="H1516" s="254">
        <v>4475228.6100000003</v>
      </c>
      <c r="I1516" s="254">
        <v>4449843.6100000003</v>
      </c>
      <c r="J1516" s="254">
        <v>4449843.6100000003</v>
      </c>
      <c r="K1516" s="254">
        <v>4449843.6100000003</v>
      </c>
      <c r="L1516" s="254">
        <v>4449843.6100000003</v>
      </c>
      <c r="M1516" s="254">
        <v>4449843.6100000003</v>
      </c>
      <c r="N1516" s="254">
        <v>4449843.6100000003</v>
      </c>
      <c r="O1516" s="258"/>
    </row>
    <row r="1517" spans="1:15">
      <c r="A1517" s="205" t="s">
        <v>59</v>
      </c>
      <c r="B1517" s="254" t="s">
        <v>59</v>
      </c>
      <c r="C1517" s="254" t="s">
        <v>59</v>
      </c>
      <c r="D1517" s="254" t="s">
        <v>59</v>
      </c>
      <c r="E1517" s="254" t="s">
        <v>59</v>
      </c>
      <c r="F1517" s="254" t="s">
        <v>59</v>
      </c>
      <c r="G1517" s="254" t="s">
        <v>59</v>
      </c>
      <c r="H1517" s="254" t="s">
        <v>59</v>
      </c>
      <c r="I1517" s="254" t="s">
        <v>59</v>
      </c>
      <c r="J1517" s="254" t="s">
        <v>59</v>
      </c>
      <c r="K1517" s="254" t="s">
        <v>59</v>
      </c>
      <c r="L1517" s="254" t="s">
        <v>59</v>
      </c>
      <c r="M1517" s="254" t="s">
        <v>59</v>
      </c>
      <c r="N1517" s="254" t="s">
        <v>59</v>
      </c>
      <c r="O1517" s="254" t="s">
        <v>59</v>
      </c>
    </row>
    <row r="1518" spans="1:15">
      <c r="A1518" s="202" t="s">
        <v>61</v>
      </c>
      <c r="B1518" s="254" t="s">
        <v>59</v>
      </c>
      <c r="C1518" s="254" t="s">
        <v>59</v>
      </c>
      <c r="D1518" s="254" t="s">
        <v>59</v>
      </c>
      <c r="E1518" s="254" t="s">
        <v>59</v>
      </c>
      <c r="F1518" s="254" t="s">
        <v>59</v>
      </c>
      <c r="G1518" s="254" t="s">
        <v>59</v>
      </c>
      <c r="H1518" s="254" t="s">
        <v>59</v>
      </c>
      <c r="I1518" s="254" t="s">
        <v>59</v>
      </c>
      <c r="J1518" s="254" t="s">
        <v>59</v>
      </c>
      <c r="K1518" s="254" t="s">
        <v>59</v>
      </c>
      <c r="L1518" s="254" t="s">
        <v>59</v>
      </c>
      <c r="M1518" s="254" t="s">
        <v>59</v>
      </c>
      <c r="N1518" s="254" t="s">
        <v>59</v>
      </c>
      <c r="O1518" s="254" t="s">
        <v>59</v>
      </c>
    </row>
    <row r="1519" spans="1:15">
      <c r="A1519" s="204" t="s">
        <v>420</v>
      </c>
      <c r="B1519" s="254" t="s">
        <v>59</v>
      </c>
      <c r="C1519" s="254">
        <v>24228.859795591725</v>
      </c>
      <c r="D1519" s="254">
        <v>24228.859795591725</v>
      </c>
      <c r="E1519" s="254">
        <v>24228.859795591725</v>
      </c>
      <c r="F1519" s="254">
        <v>24234.527188298172</v>
      </c>
      <c r="G1519" s="254">
        <v>24240.194581004624</v>
      </c>
      <c r="H1519" s="254">
        <v>24103.471593261002</v>
      </c>
      <c r="I1519" s="254">
        <v>23423.147055410889</v>
      </c>
      <c r="J1519" s="254">
        <v>23423.147055410889</v>
      </c>
      <c r="K1519" s="254">
        <v>23423.147055410889</v>
      </c>
      <c r="L1519" s="254">
        <v>23423.147055410889</v>
      </c>
      <c r="M1519" s="254">
        <v>23423.147055410889</v>
      </c>
      <c r="N1519" s="254">
        <v>23423.147055410889</v>
      </c>
      <c r="O1519" s="254">
        <f>SUM(B1519:N1519)</f>
        <v>285803.65508180432</v>
      </c>
    </row>
    <row r="1520" spans="1:15">
      <c r="A1520" s="204" t="s">
        <v>421</v>
      </c>
      <c r="B1520" s="254" t="s">
        <v>59</v>
      </c>
      <c r="C1520" s="254">
        <v>5028.4334831579999</v>
      </c>
      <c r="D1520" s="254">
        <v>5028.4334831579999</v>
      </c>
      <c r="E1520" s="254">
        <v>5028.4334831579999</v>
      </c>
      <c r="F1520" s="254">
        <v>5029.6096882080001</v>
      </c>
      <c r="G1520" s="254">
        <v>5030.7858932580002</v>
      </c>
      <c r="H1520" s="254">
        <v>5002.4105402579999</v>
      </c>
      <c r="I1520" s="254">
        <v>4930.8717042410008</v>
      </c>
      <c r="J1520" s="254">
        <v>4930.8717042410008</v>
      </c>
      <c r="K1520" s="254">
        <v>4930.8717042410008</v>
      </c>
      <c r="L1520" s="254">
        <v>4930.8717042410008</v>
      </c>
      <c r="M1520" s="254">
        <v>4930.8717042410008</v>
      </c>
      <c r="N1520" s="254">
        <v>4930.8717042410008</v>
      </c>
      <c r="O1520" s="254">
        <f>SUM(B1520:N1520)</f>
        <v>59733.336796643998</v>
      </c>
    </row>
    <row r="1521" spans="1:15">
      <c r="A1521" s="205" t="s">
        <v>59</v>
      </c>
      <c r="B1521" s="254" t="s">
        <v>59</v>
      </c>
      <c r="C1521" s="254" t="s">
        <v>59</v>
      </c>
      <c r="D1521" s="254" t="s">
        <v>59</v>
      </c>
      <c r="E1521" s="254" t="s">
        <v>59</v>
      </c>
      <c r="F1521" s="254" t="s">
        <v>59</v>
      </c>
      <c r="G1521" s="254" t="s">
        <v>59</v>
      </c>
      <c r="H1521" s="254" t="s">
        <v>59</v>
      </c>
      <c r="I1521" s="254" t="s">
        <v>59</v>
      </c>
      <c r="J1521" s="254" t="s">
        <v>59</v>
      </c>
      <c r="K1521" s="254" t="s">
        <v>59</v>
      </c>
      <c r="L1521" s="254" t="s">
        <v>59</v>
      </c>
      <c r="M1521" s="254" t="s">
        <v>59</v>
      </c>
      <c r="N1521" s="254" t="s">
        <v>59</v>
      </c>
      <c r="O1521" s="254" t="s">
        <v>59</v>
      </c>
    </row>
    <row r="1522" spans="1:15">
      <c r="A1522" s="202" t="s">
        <v>62</v>
      </c>
      <c r="B1522" s="254" t="s">
        <v>59</v>
      </c>
      <c r="C1522" s="254" t="s">
        <v>59</v>
      </c>
      <c r="D1522" s="254" t="s">
        <v>59</v>
      </c>
      <c r="E1522" s="254" t="s">
        <v>59</v>
      </c>
      <c r="F1522" s="254" t="s">
        <v>59</v>
      </c>
      <c r="G1522" s="254" t="s">
        <v>59</v>
      </c>
      <c r="H1522" s="254" t="s">
        <v>59</v>
      </c>
      <c r="I1522" s="254" t="s">
        <v>59</v>
      </c>
      <c r="J1522" s="254" t="s">
        <v>59</v>
      </c>
      <c r="K1522" s="254" t="s">
        <v>59</v>
      </c>
      <c r="L1522" s="254" t="s">
        <v>59</v>
      </c>
      <c r="M1522" s="254" t="s">
        <v>59</v>
      </c>
      <c r="N1522" s="254" t="s">
        <v>59</v>
      </c>
      <c r="O1522" s="254" t="s">
        <v>59</v>
      </c>
    </row>
    <row r="1523" spans="1:15">
      <c r="A1523" s="204" t="s">
        <v>422</v>
      </c>
      <c r="B1523" s="254" t="s">
        <v>59</v>
      </c>
      <c r="C1523" s="276">
        <v>0</v>
      </c>
      <c r="D1523" s="276">
        <v>0</v>
      </c>
      <c r="E1523" s="276">
        <v>0</v>
      </c>
      <c r="F1523" s="276">
        <v>0</v>
      </c>
      <c r="G1523" s="276">
        <v>0</v>
      </c>
      <c r="H1523" s="276">
        <v>0</v>
      </c>
      <c r="I1523" s="276">
        <v>0</v>
      </c>
      <c r="J1523" s="276">
        <v>0</v>
      </c>
      <c r="K1523" s="276">
        <v>0</v>
      </c>
      <c r="L1523" s="276">
        <v>0</v>
      </c>
      <c r="M1523" s="276">
        <v>0</v>
      </c>
      <c r="N1523" s="276">
        <v>0</v>
      </c>
      <c r="O1523" s="276">
        <f>SUM(B1523:N1523)</f>
        <v>0</v>
      </c>
    </row>
    <row r="1524" spans="1:15">
      <c r="A1524" s="204" t="s">
        <v>423</v>
      </c>
      <c r="B1524" s="254" t="s">
        <v>59</v>
      </c>
      <c r="C1524" s="254">
        <v>0</v>
      </c>
      <c r="D1524" s="254">
        <v>0</v>
      </c>
      <c r="E1524" s="254">
        <v>0</v>
      </c>
      <c r="F1524" s="254">
        <v>0</v>
      </c>
      <c r="G1524" s="254">
        <v>0</v>
      </c>
      <c r="H1524" s="254">
        <v>0</v>
      </c>
      <c r="I1524" s="254">
        <v>0</v>
      </c>
      <c r="J1524" s="254">
        <v>0</v>
      </c>
      <c r="K1524" s="254">
        <v>0</v>
      </c>
      <c r="L1524" s="254">
        <v>0</v>
      </c>
      <c r="M1524" s="254">
        <v>0</v>
      </c>
      <c r="N1524" s="254">
        <v>0</v>
      </c>
      <c r="O1524" s="254">
        <f>SUM(B1524:N1524)</f>
        <v>0</v>
      </c>
    </row>
    <row r="1525" spans="1:15">
      <c r="A1525" s="204" t="s">
        <v>424</v>
      </c>
      <c r="B1525" s="254" t="s">
        <v>59</v>
      </c>
      <c r="C1525" s="254">
        <v>0</v>
      </c>
      <c r="D1525" s="254">
        <v>0</v>
      </c>
      <c r="E1525" s="254">
        <v>0</v>
      </c>
      <c r="F1525" s="254">
        <v>0</v>
      </c>
      <c r="G1525" s="254">
        <v>0</v>
      </c>
      <c r="H1525" s="254">
        <v>0</v>
      </c>
      <c r="I1525" s="254">
        <v>0</v>
      </c>
      <c r="J1525" s="254">
        <v>0</v>
      </c>
      <c r="K1525" s="254">
        <v>0</v>
      </c>
      <c r="L1525" s="254">
        <v>0</v>
      </c>
      <c r="M1525" s="254">
        <v>0</v>
      </c>
      <c r="N1525" s="254">
        <v>0</v>
      </c>
      <c r="O1525" s="254">
        <f>SUM(B1525:N1525)</f>
        <v>0</v>
      </c>
    </row>
    <row r="1526" spans="1:15">
      <c r="A1526" s="204" t="s">
        <v>425</v>
      </c>
      <c r="B1526" s="254" t="s">
        <v>59</v>
      </c>
      <c r="C1526" s="254">
        <v>0</v>
      </c>
      <c r="D1526" s="254">
        <v>0</v>
      </c>
      <c r="E1526" s="254">
        <v>0</v>
      </c>
      <c r="F1526" s="254">
        <v>0</v>
      </c>
      <c r="G1526" s="254">
        <v>0</v>
      </c>
      <c r="H1526" s="254">
        <v>0</v>
      </c>
      <c r="I1526" s="254">
        <v>0</v>
      </c>
      <c r="J1526" s="254">
        <v>0</v>
      </c>
      <c r="K1526" s="254">
        <v>0</v>
      </c>
      <c r="L1526" s="254">
        <v>0</v>
      </c>
      <c r="M1526" s="254">
        <v>0</v>
      </c>
      <c r="N1526" s="254">
        <v>0</v>
      </c>
      <c r="O1526" s="254">
        <f>SUM(B1526:N1526)</f>
        <v>0</v>
      </c>
    </row>
    <row r="1527" spans="1:15">
      <c r="A1527" s="204" t="s">
        <v>426</v>
      </c>
      <c r="B1527" s="254" t="s">
        <v>59</v>
      </c>
      <c r="C1527" s="254">
        <v>0</v>
      </c>
      <c r="D1527" s="254">
        <v>0</v>
      </c>
      <c r="E1527" s="254">
        <v>0</v>
      </c>
      <c r="F1527" s="254">
        <v>0</v>
      </c>
      <c r="G1527" s="254">
        <v>0</v>
      </c>
      <c r="H1527" s="254">
        <v>0</v>
      </c>
      <c r="I1527" s="254">
        <v>0</v>
      </c>
      <c r="J1527" s="254">
        <v>0</v>
      </c>
      <c r="K1527" s="254">
        <v>0</v>
      </c>
      <c r="L1527" s="254">
        <v>0</v>
      </c>
      <c r="M1527" s="254">
        <v>0</v>
      </c>
      <c r="N1527" s="254">
        <v>0</v>
      </c>
      <c r="O1527" s="254">
        <f>SUM(B1527:N1527)</f>
        <v>0</v>
      </c>
    </row>
    <row r="1528" spans="1:15" ht="15.75" thickBot="1">
      <c r="A1528" s="205" t="s">
        <v>59</v>
      </c>
      <c r="B1528" s="254" t="s">
        <v>59</v>
      </c>
      <c r="C1528" s="254" t="s">
        <v>59</v>
      </c>
      <c r="D1528" s="254" t="s">
        <v>59</v>
      </c>
      <c r="E1528" s="254" t="s">
        <v>59</v>
      </c>
      <c r="F1528" s="254" t="s">
        <v>59</v>
      </c>
      <c r="G1528" s="254" t="s">
        <v>59</v>
      </c>
      <c r="H1528" s="254" t="s">
        <v>59</v>
      </c>
      <c r="I1528" s="254" t="s">
        <v>59</v>
      </c>
      <c r="J1528" s="254" t="s">
        <v>59</v>
      </c>
      <c r="K1528" s="254" t="s">
        <v>59</v>
      </c>
      <c r="L1528" s="254" t="s">
        <v>59</v>
      </c>
      <c r="M1528" s="254" t="s">
        <v>59</v>
      </c>
      <c r="N1528" s="254" t="s">
        <v>59</v>
      </c>
      <c r="O1528" s="254" t="s">
        <v>59</v>
      </c>
    </row>
    <row r="1529" spans="1:15" ht="15.75" thickBot="1">
      <c r="A1529" s="202" t="s">
        <v>427</v>
      </c>
      <c r="B1529" s="254" t="s">
        <v>59</v>
      </c>
      <c r="C1529" s="255">
        <f>SUM(C1518:C1526)</f>
        <v>29257.293278749727</v>
      </c>
      <c r="D1529" s="255">
        <f t="shared" ref="D1529:N1529" si="33">SUM(D1519:D1527)</f>
        <v>29257.293278749727</v>
      </c>
      <c r="E1529" s="255">
        <f t="shared" si="33"/>
        <v>29257.293278749727</v>
      </c>
      <c r="F1529" s="255">
        <f t="shared" si="33"/>
        <v>29264.136876506171</v>
      </c>
      <c r="G1529" s="255">
        <f t="shared" si="33"/>
        <v>29270.980474262622</v>
      </c>
      <c r="H1529" s="255">
        <f t="shared" si="33"/>
        <v>29105.882133519</v>
      </c>
      <c r="I1529" s="255">
        <f t="shared" si="33"/>
        <v>28354.018759651888</v>
      </c>
      <c r="J1529" s="255">
        <f t="shared" si="33"/>
        <v>28354.018759651888</v>
      </c>
      <c r="K1529" s="255">
        <f t="shared" si="33"/>
        <v>28354.018759651888</v>
      </c>
      <c r="L1529" s="255">
        <f t="shared" si="33"/>
        <v>28354.018759651888</v>
      </c>
      <c r="M1529" s="255">
        <f t="shared" si="33"/>
        <v>28354.018759651888</v>
      </c>
      <c r="N1529" s="255">
        <f t="shared" si="33"/>
        <v>28354.018759651888</v>
      </c>
      <c r="O1529" s="255">
        <f>SUM(B1529:N1529)</f>
        <v>345536.99187844829</v>
      </c>
    </row>
    <row r="1530" spans="1:15" ht="15.75" thickTop="1">
      <c r="A1530" s="205" t="s">
        <v>59</v>
      </c>
      <c r="B1530" s="256" t="s">
        <v>59</v>
      </c>
      <c r="C1530" s="256" t="s">
        <v>59</v>
      </c>
      <c r="D1530" s="256" t="s">
        <v>59</v>
      </c>
      <c r="E1530" s="256" t="s">
        <v>59</v>
      </c>
      <c r="F1530" s="256" t="s">
        <v>59</v>
      </c>
      <c r="G1530" s="256" t="s">
        <v>59</v>
      </c>
      <c r="H1530" s="256" t="s">
        <v>59</v>
      </c>
      <c r="I1530" s="256" t="s">
        <v>59</v>
      </c>
      <c r="J1530" s="256" t="s">
        <v>59</v>
      </c>
      <c r="K1530" s="256" t="s">
        <v>59</v>
      </c>
      <c r="L1530" s="256" t="s">
        <v>59</v>
      </c>
      <c r="M1530" s="256" t="s">
        <v>59</v>
      </c>
      <c r="N1530" s="256" t="s">
        <v>59</v>
      </c>
      <c r="O1530" s="256" t="s">
        <v>59</v>
      </c>
    </row>
    <row r="1531" spans="1:15">
      <c r="A1531" s="129" t="s">
        <v>449</v>
      </c>
      <c r="B1531" s="256"/>
      <c r="C1531" s="256"/>
      <c r="D1531" s="256"/>
      <c r="E1531" s="256"/>
      <c r="F1531" s="256"/>
      <c r="G1531" s="256"/>
      <c r="H1531" s="256"/>
      <c r="I1531" s="256"/>
      <c r="J1531" s="256"/>
      <c r="K1531" s="256"/>
      <c r="L1531" s="256"/>
      <c r="M1531" s="256"/>
      <c r="N1531" s="256"/>
      <c r="O1531" s="256"/>
    </row>
    <row r="1532" spans="1:15">
      <c r="A1532" s="294" t="s">
        <v>468</v>
      </c>
      <c r="B1532" s="256"/>
      <c r="C1532" s="256"/>
      <c r="D1532" s="256"/>
      <c r="E1532" s="256"/>
      <c r="F1532" s="256"/>
      <c r="G1532" s="256"/>
      <c r="H1532" s="256"/>
      <c r="I1532" s="256"/>
      <c r="J1532" s="256"/>
      <c r="K1532" s="256"/>
      <c r="L1532" s="256"/>
      <c r="M1532" s="256"/>
      <c r="N1532" s="256"/>
      <c r="O1532" s="256"/>
    </row>
    <row r="1533" spans="1:15">
      <c r="A1533" s="294" t="s">
        <v>450</v>
      </c>
      <c r="B1533" s="256"/>
      <c r="C1533" s="256"/>
      <c r="D1533" s="256"/>
      <c r="E1533" s="256"/>
      <c r="F1533" s="256"/>
      <c r="G1533" s="256"/>
      <c r="H1533" s="256"/>
      <c r="I1533" s="256"/>
      <c r="J1533" s="256"/>
      <c r="K1533" s="256"/>
      <c r="L1533" s="256"/>
      <c r="M1533" s="256"/>
      <c r="N1533" s="256"/>
      <c r="O1533" s="256"/>
    </row>
    <row r="1534" spans="1:15">
      <c r="A1534" s="294" t="s">
        <v>451</v>
      </c>
      <c r="B1534" s="256"/>
      <c r="C1534" s="256"/>
      <c r="D1534" s="256"/>
      <c r="E1534" s="256"/>
      <c r="F1534" s="256"/>
      <c r="G1534" s="256"/>
      <c r="H1534" s="256"/>
      <c r="I1534" s="256"/>
      <c r="J1534" s="256"/>
      <c r="K1534" s="256"/>
      <c r="L1534" s="256"/>
      <c r="M1534" s="256"/>
      <c r="N1534" s="256"/>
      <c r="O1534" s="256"/>
    </row>
    <row r="1535" spans="1:15">
      <c r="A1535" s="294" t="s">
        <v>452</v>
      </c>
      <c r="B1535" s="256"/>
      <c r="C1535" s="256"/>
      <c r="D1535" s="256"/>
      <c r="E1535" s="256"/>
      <c r="F1535" s="256"/>
      <c r="G1535" s="256"/>
      <c r="H1535" s="256"/>
      <c r="I1535" s="256"/>
      <c r="J1535" s="256"/>
      <c r="K1535" s="256"/>
      <c r="L1535" s="256"/>
      <c r="M1535" s="256"/>
      <c r="N1535" s="256"/>
      <c r="O1535" s="256"/>
    </row>
    <row r="1536" spans="1:15">
      <c r="A1536" s="294" t="s">
        <v>453</v>
      </c>
      <c r="B1536" s="256"/>
      <c r="C1536" s="256"/>
      <c r="D1536" s="256"/>
      <c r="E1536" s="256"/>
      <c r="F1536" s="256"/>
      <c r="G1536" s="256"/>
      <c r="H1536" s="256"/>
      <c r="I1536" s="256"/>
      <c r="J1536" s="256"/>
      <c r="K1536" s="256"/>
      <c r="L1536" s="256"/>
      <c r="M1536" s="256"/>
      <c r="N1536" s="256"/>
      <c r="O1536" s="256"/>
    </row>
    <row r="1537" spans="1:15">
      <c r="A1537" s="294" t="s">
        <v>469</v>
      </c>
      <c r="B1537" s="256"/>
      <c r="C1537" s="256"/>
      <c r="D1537" s="256"/>
      <c r="E1537" s="256"/>
      <c r="F1537" s="256"/>
      <c r="G1537" s="256"/>
      <c r="H1537" s="256"/>
      <c r="I1537" s="256"/>
      <c r="J1537" s="256"/>
      <c r="K1537" s="256"/>
      <c r="L1537" s="256"/>
      <c r="M1537" s="256"/>
      <c r="N1537" s="256"/>
      <c r="O1537" s="256"/>
    </row>
    <row r="1538" spans="1:15">
      <c r="A1538" s="294" t="s">
        <v>470</v>
      </c>
      <c r="B1538" s="256"/>
      <c r="C1538" s="256"/>
      <c r="D1538" s="256"/>
      <c r="E1538" s="256"/>
      <c r="F1538" s="256"/>
      <c r="G1538" s="256"/>
      <c r="H1538" s="256"/>
      <c r="I1538" s="256"/>
      <c r="J1538" s="256"/>
      <c r="K1538" s="256"/>
      <c r="L1538" s="256"/>
      <c r="M1538" s="256"/>
      <c r="N1538" s="256"/>
      <c r="O1538" s="256"/>
    </row>
    <row r="1539" spans="1:15">
      <c r="A1539" s="294" t="s">
        <v>454</v>
      </c>
      <c r="B1539" s="256"/>
      <c r="C1539" s="256"/>
      <c r="D1539" s="256"/>
      <c r="E1539" s="256"/>
      <c r="F1539" s="256"/>
      <c r="G1539" s="256"/>
      <c r="H1539" s="256"/>
      <c r="I1539" s="256"/>
      <c r="J1539" s="256"/>
      <c r="K1539" s="256"/>
      <c r="L1539" s="256"/>
      <c r="M1539" s="256"/>
      <c r="N1539" s="256"/>
      <c r="O1539" s="256"/>
    </row>
    <row r="1540" spans="1:15">
      <c r="A1540" s="294" t="s">
        <v>455</v>
      </c>
      <c r="B1540" s="256"/>
      <c r="C1540" s="256"/>
      <c r="D1540" s="256"/>
      <c r="E1540" s="256"/>
      <c r="F1540" s="256"/>
      <c r="G1540" s="256"/>
      <c r="H1540" s="256"/>
      <c r="I1540" s="256"/>
      <c r="J1540" s="256"/>
      <c r="K1540" s="256"/>
      <c r="L1540" s="256"/>
      <c r="M1540" s="256"/>
      <c r="N1540" s="256"/>
      <c r="O1540" s="256"/>
    </row>
    <row r="1541" spans="1:15">
      <c r="A1541" s="294" t="s">
        <v>456</v>
      </c>
      <c r="B1541" s="256"/>
      <c r="C1541" s="256"/>
      <c r="D1541" s="256"/>
      <c r="E1541" s="256"/>
      <c r="F1541" s="256"/>
      <c r="G1541" s="256"/>
      <c r="H1541" s="256"/>
      <c r="I1541" s="256"/>
      <c r="J1541" s="256"/>
      <c r="K1541" s="256"/>
      <c r="L1541" s="256"/>
      <c r="M1541" s="256"/>
      <c r="N1541" s="256"/>
      <c r="O1541" s="256"/>
    </row>
    <row r="1542" spans="1:15">
      <c r="A1542" s="294" t="s">
        <v>457</v>
      </c>
      <c r="B1542" s="256"/>
      <c r="C1542" s="256"/>
      <c r="D1542" s="256"/>
      <c r="E1542" s="256"/>
      <c r="F1542" s="256"/>
      <c r="G1542" s="256"/>
      <c r="H1542" s="256"/>
      <c r="I1542" s="256"/>
      <c r="J1542" s="256"/>
      <c r="K1542" s="256"/>
      <c r="L1542" s="256"/>
      <c r="M1542" s="256"/>
      <c r="N1542" s="256"/>
      <c r="O1542" s="256"/>
    </row>
    <row r="1543" spans="1:15">
      <c r="A1543" s="294" t="s">
        <v>458</v>
      </c>
      <c r="B1543" s="256"/>
      <c r="C1543" s="256"/>
      <c r="D1543" s="256"/>
      <c r="E1543" s="256"/>
      <c r="F1543" s="256"/>
      <c r="G1543" s="256"/>
      <c r="H1543" s="256"/>
      <c r="I1543" s="256"/>
      <c r="J1543" s="256"/>
      <c r="K1543" s="256"/>
      <c r="L1543" s="256"/>
      <c r="M1543" s="256"/>
      <c r="N1543" s="256"/>
      <c r="O1543" s="256"/>
    </row>
    <row r="1544" spans="1:15">
      <c r="A1544" s="295" t="s">
        <v>459</v>
      </c>
      <c r="B1544" s="256"/>
      <c r="C1544" s="256"/>
      <c r="D1544" s="256"/>
      <c r="E1544" s="256"/>
      <c r="F1544" s="256"/>
      <c r="G1544" s="256"/>
      <c r="H1544" s="256"/>
      <c r="I1544" s="256"/>
      <c r="J1544" s="256"/>
      <c r="K1544" s="256"/>
      <c r="L1544" s="256"/>
      <c r="M1544" s="256"/>
      <c r="N1544" s="256"/>
      <c r="O1544" s="256"/>
    </row>
    <row r="1545" spans="1:15">
      <c r="A1545" s="295" t="s">
        <v>460</v>
      </c>
      <c r="B1545" s="256"/>
      <c r="C1545" s="256"/>
      <c r="D1545" s="256"/>
      <c r="E1545" s="256"/>
      <c r="F1545" s="256"/>
      <c r="G1545" s="256"/>
      <c r="H1545" s="256"/>
      <c r="I1545" s="256"/>
      <c r="J1545" s="256"/>
      <c r="K1545" s="256"/>
      <c r="L1545" s="256"/>
      <c r="M1545" s="256"/>
      <c r="N1545" s="256"/>
      <c r="O1545" s="256"/>
    </row>
    <row r="1546" spans="1:15">
      <c r="A1546" s="295" t="s">
        <v>461</v>
      </c>
      <c r="B1546" s="256"/>
      <c r="C1546" s="256"/>
      <c r="D1546" s="256"/>
      <c r="E1546" s="256"/>
      <c r="F1546" s="256"/>
      <c r="G1546" s="256"/>
      <c r="H1546" s="256"/>
      <c r="I1546" s="256"/>
      <c r="J1546" s="256"/>
      <c r="K1546" s="256"/>
      <c r="L1546" s="256"/>
      <c r="M1546" s="256"/>
      <c r="N1546" s="256"/>
      <c r="O1546" s="256"/>
    </row>
    <row r="1547" spans="1:15">
      <c r="B1547" s="257"/>
      <c r="C1547" s="257"/>
      <c r="D1547" s="257"/>
      <c r="E1547" s="257"/>
      <c r="F1547" s="257"/>
      <c r="G1547" s="257"/>
      <c r="H1547" s="257"/>
      <c r="I1547" s="257"/>
      <c r="J1547" s="257"/>
      <c r="K1547" s="257"/>
      <c r="L1547" s="257"/>
      <c r="M1547" s="257"/>
      <c r="N1547" s="257"/>
      <c r="O1547" s="257"/>
    </row>
    <row r="1548" spans="1:15">
      <c r="A1548" s="109" t="s">
        <v>77</v>
      </c>
      <c r="B1548" s="254"/>
      <c r="C1548" s="254"/>
      <c r="D1548" s="254"/>
      <c r="E1548" s="254"/>
      <c r="F1548" s="254"/>
      <c r="G1548" s="254"/>
      <c r="H1548" s="254"/>
      <c r="I1548" s="254"/>
      <c r="J1548" s="254"/>
      <c r="K1548" s="254"/>
      <c r="L1548" s="254"/>
      <c r="M1548" s="254"/>
      <c r="N1548" s="254"/>
      <c r="O1548" s="254"/>
    </row>
    <row r="1549" spans="1:15">
      <c r="A1549" s="181" t="s">
        <v>379</v>
      </c>
      <c r="B1549" s="254"/>
      <c r="C1549" s="254"/>
      <c r="D1549" s="254"/>
      <c r="E1549" s="254"/>
      <c r="F1549" s="254"/>
      <c r="G1549" s="254"/>
      <c r="H1549" s="254"/>
      <c r="I1549" s="254"/>
      <c r="J1549" s="254"/>
      <c r="K1549" s="254"/>
      <c r="L1549" s="254"/>
      <c r="M1549" s="254"/>
      <c r="N1549" s="254"/>
      <c r="O1549" s="254"/>
    </row>
    <row r="1550" spans="1:15">
      <c r="A1550" s="202" t="s">
        <v>410</v>
      </c>
      <c r="B1550" s="254" t="s">
        <v>59</v>
      </c>
      <c r="C1550" s="254" t="s">
        <v>59</v>
      </c>
      <c r="D1550" s="254" t="s">
        <v>59</v>
      </c>
      <c r="E1550" s="254" t="s">
        <v>59</v>
      </c>
      <c r="F1550" s="254" t="s">
        <v>59</v>
      </c>
      <c r="G1550" s="254" t="s">
        <v>59</v>
      </c>
      <c r="H1550" s="254" t="s">
        <v>59</v>
      </c>
      <c r="I1550" s="254" t="s">
        <v>59</v>
      </c>
      <c r="J1550" s="254" t="s">
        <v>59</v>
      </c>
      <c r="K1550" s="254" t="s">
        <v>59</v>
      </c>
      <c r="L1550" s="254" t="s">
        <v>59</v>
      </c>
      <c r="M1550" s="254" t="s">
        <v>59</v>
      </c>
      <c r="N1550" s="254" t="s">
        <v>59</v>
      </c>
      <c r="O1550" s="254" t="s">
        <v>59</v>
      </c>
    </row>
    <row r="1551" spans="1:15">
      <c r="A1551" s="204" t="s">
        <v>411</v>
      </c>
      <c r="B1551" s="254" t="s">
        <v>59</v>
      </c>
      <c r="C1551" s="254">
        <v>0</v>
      </c>
      <c r="D1551" s="254">
        <v>0</v>
      </c>
      <c r="E1551" s="254">
        <v>0</v>
      </c>
      <c r="F1551" s="254">
        <v>0</v>
      </c>
      <c r="G1551" s="254">
        <v>0</v>
      </c>
      <c r="H1551" s="254">
        <v>0</v>
      </c>
      <c r="I1551" s="254">
        <v>0</v>
      </c>
      <c r="J1551" s="254">
        <v>0</v>
      </c>
      <c r="K1551" s="254">
        <v>0</v>
      </c>
      <c r="L1551" s="254">
        <v>0</v>
      </c>
      <c r="M1551" s="254">
        <v>0</v>
      </c>
      <c r="N1551" s="254">
        <v>0</v>
      </c>
      <c r="O1551" s="254">
        <f>SUM(B1551:N1551)</f>
        <v>0</v>
      </c>
    </row>
    <row r="1552" spans="1:15">
      <c r="A1552" s="204" t="s">
        <v>412</v>
      </c>
      <c r="B1552" s="254" t="s">
        <v>59</v>
      </c>
      <c r="C1552" s="254">
        <v>0</v>
      </c>
      <c r="D1552" s="254">
        <v>0</v>
      </c>
      <c r="E1552" s="254">
        <v>0</v>
      </c>
      <c r="F1552" s="254">
        <v>0</v>
      </c>
      <c r="G1552" s="254">
        <v>0</v>
      </c>
      <c r="H1552" s="254">
        <v>0</v>
      </c>
      <c r="I1552" s="254">
        <v>0</v>
      </c>
      <c r="J1552" s="254">
        <v>0</v>
      </c>
      <c r="K1552" s="254">
        <v>0</v>
      </c>
      <c r="L1552" s="254">
        <v>0</v>
      </c>
      <c r="M1552" s="254">
        <v>0</v>
      </c>
      <c r="N1552" s="323">
        <v>-134173.05239999999</v>
      </c>
      <c r="O1552" s="323">
        <f>SUM(B1552:N1552)</f>
        <v>-134173.05239999999</v>
      </c>
    </row>
    <row r="1553" spans="1:15">
      <c r="A1553" s="204" t="s">
        <v>413</v>
      </c>
      <c r="B1553" s="254" t="s">
        <v>59</v>
      </c>
      <c r="C1553" s="254">
        <v>0</v>
      </c>
      <c r="D1553" s="254">
        <v>0</v>
      </c>
      <c r="E1553" s="254">
        <v>0</v>
      </c>
      <c r="F1553" s="254">
        <v>0</v>
      </c>
      <c r="G1553" s="254">
        <v>0</v>
      </c>
      <c r="H1553" s="254">
        <v>0</v>
      </c>
      <c r="I1553" s="254">
        <v>0</v>
      </c>
      <c r="J1553" s="254">
        <v>0</v>
      </c>
      <c r="K1553" s="254">
        <v>0</v>
      </c>
      <c r="L1553" s="254">
        <v>0</v>
      </c>
      <c r="M1553" s="254">
        <v>0</v>
      </c>
      <c r="N1553" s="323">
        <v>-134173.05239999999</v>
      </c>
      <c r="O1553" s="323">
        <f>SUM(B1553:N1553)</f>
        <v>-134173.05239999999</v>
      </c>
    </row>
    <row r="1554" spans="1:15">
      <c r="A1554" s="204" t="s">
        <v>414</v>
      </c>
      <c r="B1554" s="254" t="s">
        <v>59</v>
      </c>
      <c r="C1554" s="254">
        <v>0</v>
      </c>
      <c r="D1554" s="254">
        <v>0</v>
      </c>
      <c r="E1554" s="254">
        <v>0</v>
      </c>
      <c r="F1554" s="254">
        <v>0</v>
      </c>
      <c r="G1554" s="254">
        <v>0</v>
      </c>
      <c r="H1554" s="254">
        <v>0</v>
      </c>
      <c r="I1554" s="254">
        <v>0</v>
      </c>
      <c r="J1554" s="254">
        <v>0</v>
      </c>
      <c r="K1554" s="254">
        <v>0</v>
      </c>
      <c r="L1554" s="254">
        <v>0</v>
      </c>
      <c r="M1554" s="254">
        <v>0</v>
      </c>
      <c r="N1554" s="323">
        <v>0</v>
      </c>
      <c r="O1554" s="323">
        <f>SUM(B1554:N1554)</f>
        <v>0</v>
      </c>
    </row>
    <row r="1555" spans="1:15">
      <c r="A1555" s="205" t="s">
        <v>59</v>
      </c>
      <c r="B1555" s="254" t="s">
        <v>59</v>
      </c>
      <c r="C1555" s="254" t="s">
        <v>59</v>
      </c>
      <c r="D1555" s="254" t="s">
        <v>59</v>
      </c>
      <c r="E1555" s="254" t="s">
        <v>59</v>
      </c>
      <c r="F1555" s="254" t="s">
        <v>59</v>
      </c>
      <c r="G1555" s="254" t="s">
        <v>59</v>
      </c>
      <c r="H1555" s="254" t="s">
        <v>59</v>
      </c>
      <c r="I1555" s="254" t="s">
        <v>59</v>
      </c>
      <c r="J1555" s="254" t="s">
        <v>59</v>
      </c>
      <c r="K1555" s="254" t="s">
        <v>59</v>
      </c>
      <c r="L1555" s="254" t="s">
        <v>59</v>
      </c>
      <c r="M1555" s="254" t="s">
        <v>59</v>
      </c>
      <c r="N1555" s="323" t="s">
        <v>59</v>
      </c>
      <c r="O1555" s="323" t="s">
        <v>59</v>
      </c>
    </row>
    <row r="1556" spans="1:15">
      <c r="A1556" s="202" t="s">
        <v>415</v>
      </c>
      <c r="B1556" s="254">
        <v>134173.05239999999</v>
      </c>
      <c r="C1556" s="254">
        <v>134173.05239999999</v>
      </c>
      <c r="D1556" s="254">
        <v>134173.05239999999</v>
      </c>
      <c r="E1556" s="254">
        <v>134173.05239999999</v>
      </c>
      <c r="F1556" s="254">
        <v>134173.05239999999</v>
      </c>
      <c r="G1556" s="254">
        <v>134173.05239999999</v>
      </c>
      <c r="H1556" s="254">
        <v>134173.05239999999</v>
      </c>
      <c r="I1556" s="254">
        <v>134173.05239999999</v>
      </c>
      <c r="J1556" s="254">
        <v>134173.05239999999</v>
      </c>
      <c r="K1556" s="254">
        <v>134173.05239999999</v>
      </c>
      <c r="L1556" s="254">
        <v>134173.05239999999</v>
      </c>
      <c r="M1556" s="254">
        <v>134173.05239999999</v>
      </c>
      <c r="N1556" s="323">
        <v>0</v>
      </c>
      <c r="O1556" s="324"/>
    </row>
    <row r="1557" spans="1:15">
      <c r="A1557" s="202" t="s">
        <v>416</v>
      </c>
      <c r="B1557" s="254">
        <v>25252.037399999997</v>
      </c>
      <c r="C1557" s="254">
        <v>25533.799799999997</v>
      </c>
      <c r="D1557" s="254">
        <v>25815.562199999997</v>
      </c>
      <c r="E1557" s="254">
        <v>26097.324599999996</v>
      </c>
      <c r="F1557" s="254">
        <v>26379.086999999996</v>
      </c>
      <c r="G1557" s="254">
        <v>26660.849399999996</v>
      </c>
      <c r="H1557" s="254">
        <v>26942.611799999995</v>
      </c>
      <c r="I1557" s="254">
        <v>27224.374199999995</v>
      </c>
      <c r="J1557" s="254">
        <v>27506.136599999994</v>
      </c>
      <c r="K1557" s="254">
        <v>27787.898999999994</v>
      </c>
      <c r="L1557" s="254">
        <v>28069.661399999994</v>
      </c>
      <c r="M1557" s="254">
        <v>28351.423799999993</v>
      </c>
      <c r="N1557" s="323">
        <v>-105680.74740000001</v>
      </c>
      <c r="O1557" s="324"/>
    </row>
    <row r="1558" spans="1:15" ht="15.75" thickBot="1">
      <c r="A1558" s="202" t="s">
        <v>418</v>
      </c>
      <c r="B1558" s="254">
        <v>0</v>
      </c>
      <c r="C1558" s="254">
        <v>0</v>
      </c>
      <c r="D1558" s="254">
        <v>0</v>
      </c>
      <c r="E1558" s="254">
        <v>0</v>
      </c>
      <c r="F1558" s="254">
        <v>0</v>
      </c>
      <c r="G1558" s="254">
        <v>0</v>
      </c>
      <c r="H1558" s="254">
        <v>0</v>
      </c>
      <c r="I1558" s="254">
        <v>0</v>
      </c>
      <c r="J1558" s="254">
        <v>0</v>
      </c>
      <c r="K1558" s="254">
        <v>0</v>
      </c>
      <c r="L1558" s="254">
        <v>0</v>
      </c>
      <c r="M1558" s="254">
        <v>0</v>
      </c>
      <c r="N1558" s="254">
        <v>0</v>
      </c>
      <c r="O1558" s="258"/>
    </row>
    <row r="1559" spans="1:15" ht="15.75" thickBot="1">
      <c r="A1559" s="202" t="s">
        <v>60</v>
      </c>
      <c r="B1559" s="255">
        <v>108921.01499999998</v>
      </c>
      <c r="C1559" s="255">
        <v>108639.25259999999</v>
      </c>
      <c r="D1559" s="255">
        <v>108357.49019999999</v>
      </c>
      <c r="E1559" s="255">
        <v>108075.72779999999</v>
      </c>
      <c r="F1559" s="255">
        <v>107793.96539999999</v>
      </c>
      <c r="G1559" s="255">
        <v>107512.20299999999</v>
      </c>
      <c r="H1559" s="255">
        <v>107230.44059999999</v>
      </c>
      <c r="I1559" s="255">
        <v>106948.67819999999</v>
      </c>
      <c r="J1559" s="255">
        <v>106666.91579999999</v>
      </c>
      <c r="K1559" s="255">
        <v>106385.1534</v>
      </c>
      <c r="L1559" s="255">
        <v>106103.39099999999</v>
      </c>
      <c r="M1559" s="255">
        <v>105821.6286</v>
      </c>
      <c r="N1559" s="255">
        <v>105680.74740000001</v>
      </c>
      <c r="O1559" s="258"/>
    </row>
    <row r="1560" spans="1:15" ht="15.75" thickTop="1">
      <c r="A1560" s="205" t="s">
        <v>59</v>
      </c>
      <c r="B1560" s="254" t="s">
        <v>59</v>
      </c>
      <c r="C1560" s="254" t="s">
        <v>59</v>
      </c>
      <c r="D1560" s="254" t="s">
        <v>59</v>
      </c>
      <c r="E1560" s="254" t="s">
        <v>59</v>
      </c>
      <c r="F1560" s="254" t="s">
        <v>59</v>
      </c>
      <c r="G1560" s="254" t="s">
        <v>59</v>
      </c>
      <c r="H1560" s="254" t="s">
        <v>59</v>
      </c>
      <c r="I1560" s="254" t="s">
        <v>59</v>
      </c>
      <c r="J1560" s="254" t="s">
        <v>59</v>
      </c>
      <c r="K1560" s="254" t="s">
        <v>59</v>
      </c>
      <c r="L1560" s="254" t="s">
        <v>59</v>
      </c>
      <c r="M1560" s="254" t="s">
        <v>59</v>
      </c>
      <c r="N1560" s="254" t="s">
        <v>59</v>
      </c>
      <c r="O1560" s="258"/>
    </row>
    <row r="1561" spans="1:15">
      <c r="A1561" s="202" t="s">
        <v>419</v>
      </c>
      <c r="B1561" s="254" t="s">
        <v>59</v>
      </c>
      <c r="C1561" s="254">
        <v>108780.13379999998</v>
      </c>
      <c r="D1561" s="254">
        <v>108498.37139999999</v>
      </c>
      <c r="E1561" s="254">
        <v>108216.609</v>
      </c>
      <c r="F1561" s="254">
        <v>107934.84659999999</v>
      </c>
      <c r="G1561" s="254">
        <v>107653.08419999998</v>
      </c>
      <c r="H1561" s="254">
        <v>107371.32179999999</v>
      </c>
      <c r="I1561" s="254">
        <v>107089.5594</v>
      </c>
      <c r="J1561" s="254">
        <v>106807.79699999999</v>
      </c>
      <c r="K1561" s="254">
        <v>106526.03459999998</v>
      </c>
      <c r="L1561" s="254">
        <v>106244.27219999999</v>
      </c>
      <c r="M1561" s="254">
        <v>105962.5098</v>
      </c>
      <c r="N1561" s="254">
        <v>105751.18799999999</v>
      </c>
      <c r="O1561" s="258"/>
    </row>
    <row r="1562" spans="1:15">
      <c r="A1562" s="205" t="s">
        <v>59</v>
      </c>
      <c r="B1562" s="254" t="s">
        <v>59</v>
      </c>
      <c r="C1562" s="254" t="s">
        <v>59</v>
      </c>
      <c r="D1562" s="254" t="s">
        <v>59</v>
      </c>
      <c r="E1562" s="254" t="s">
        <v>59</v>
      </c>
      <c r="F1562" s="254" t="s">
        <v>59</v>
      </c>
      <c r="G1562" s="254" t="s">
        <v>59</v>
      </c>
      <c r="H1562" s="254" t="s">
        <v>59</v>
      </c>
      <c r="I1562" s="254" t="s">
        <v>59</v>
      </c>
      <c r="J1562" s="254" t="s">
        <v>59</v>
      </c>
      <c r="K1562" s="254" t="s">
        <v>59</v>
      </c>
      <c r="L1562" s="254" t="s">
        <v>59</v>
      </c>
      <c r="M1562" s="254" t="s">
        <v>59</v>
      </c>
      <c r="N1562" s="254" t="s">
        <v>59</v>
      </c>
      <c r="O1562" s="254" t="s">
        <v>59</v>
      </c>
    </row>
    <row r="1563" spans="1:15">
      <c r="A1563" s="202" t="s">
        <v>61</v>
      </c>
      <c r="B1563" s="254" t="s">
        <v>59</v>
      </c>
      <c r="C1563" s="254" t="s">
        <v>59</v>
      </c>
      <c r="D1563" s="254" t="s">
        <v>59</v>
      </c>
      <c r="E1563" s="254" t="s">
        <v>59</v>
      </c>
      <c r="F1563" s="254" t="s">
        <v>59</v>
      </c>
      <c r="G1563" s="254" t="s">
        <v>59</v>
      </c>
      <c r="H1563" s="254" t="s">
        <v>59</v>
      </c>
      <c r="I1563" s="254" t="s">
        <v>59</v>
      </c>
      <c r="J1563" s="254" t="s">
        <v>59</v>
      </c>
      <c r="K1563" s="254" t="s">
        <v>59</v>
      </c>
      <c r="L1563" s="254" t="s">
        <v>59</v>
      </c>
      <c r="M1563" s="254" t="s">
        <v>59</v>
      </c>
      <c r="N1563" s="254" t="s">
        <v>59</v>
      </c>
      <c r="O1563" s="254" t="s">
        <v>59</v>
      </c>
    </row>
    <row r="1564" spans="1:15">
      <c r="A1564" s="204" t="s">
        <v>420</v>
      </c>
      <c r="B1564" s="254" t="s">
        <v>59</v>
      </c>
      <c r="C1564" s="254">
        <v>585.88713414562983</v>
      </c>
      <c r="D1564" s="254">
        <v>584.36956876600357</v>
      </c>
      <c r="E1564" s="254">
        <v>582.85200338637731</v>
      </c>
      <c r="F1564" s="254">
        <v>581.33443800675104</v>
      </c>
      <c r="G1564" s="254">
        <v>579.81687262712467</v>
      </c>
      <c r="H1564" s="254">
        <v>578.2993072474984</v>
      </c>
      <c r="I1564" s="254">
        <v>563.69947300807712</v>
      </c>
      <c r="J1564" s="254">
        <v>562.21632827124768</v>
      </c>
      <c r="K1564" s="254">
        <v>560.73318353441823</v>
      </c>
      <c r="L1564" s="254">
        <v>559.2500387975889</v>
      </c>
      <c r="M1564" s="254">
        <v>557.76689406075945</v>
      </c>
      <c r="N1564" s="254">
        <v>556.65453550813743</v>
      </c>
      <c r="O1564" s="254">
        <f>SUM(B1564:N1564)</f>
        <v>6852.8797773596134</v>
      </c>
    </row>
    <row r="1565" spans="1:15">
      <c r="A1565" s="204" t="s">
        <v>421</v>
      </c>
      <c r="B1565" s="254" t="s">
        <v>59</v>
      </c>
      <c r="C1565" s="254">
        <v>121.59443356163997</v>
      </c>
      <c r="D1565" s="254">
        <v>121.27947955091999</v>
      </c>
      <c r="E1565" s="254">
        <v>120.96452554019999</v>
      </c>
      <c r="F1565" s="254">
        <v>120.64957152947999</v>
      </c>
      <c r="G1565" s="254">
        <v>120.33461751875997</v>
      </c>
      <c r="H1565" s="254">
        <v>120.01966350803998</v>
      </c>
      <c r="I1565" s="254">
        <v>118.66594077114001</v>
      </c>
      <c r="J1565" s="254">
        <v>118.35371985570001</v>
      </c>
      <c r="K1565" s="254">
        <v>118.04149894026</v>
      </c>
      <c r="L1565" s="254">
        <v>117.72927802482</v>
      </c>
      <c r="M1565" s="254">
        <v>117.41705710938001</v>
      </c>
      <c r="N1565" s="254">
        <v>117.18289142280001</v>
      </c>
      <c r="O1565" s="254">
        <f>SUM(B1565:N1565)</f>
        <v>1432.2326773331397</v>
      </c>
    </row>
    <row r="1566" spans="1:15">
      <c r="A1566" s="205" t="s">
        <v>59</v>
      </c>
      <c r="B1566" s="254" t="s">
        <v>59</v>
      </c>
      <c r="C1566" s="254" t="s">
        <v>59</v>
      </c>
      <c r="D1566" s="254" t="s">
        <v>59</v>
      </c>
      <c r="E1566" s="254" t="s">
        <v>59</v>
      </c>
      <c r="F1566" s="254" t="s">
        <v>59</v>
      </c>
      <c r="G1566" s="254" t="s">
        <v>59</v>
      </c>
      <c r="H1566" s="254" t="s">
        <v>59</v>
      </c>
      <c r="I1566" s="254" t="s">
        <v>59</v>
      </c>
      <c r="J1566" s="254" t="s">
        <v>59</v>
      </c>
      <c r="K1566" s="254" t="s">
        <v>59</v>
      </c>
      <c r="L1566" s="254" t="s">
        <v>59</v>
      </c>
      <c r="M1566" s="254" t="s">
        <v>59</v>
      </c>
      <c r="N1566" s="254" t="s">
        <v>59</v>
      </c>
      <c r="O1566" s="254" t="s">
        <v>59</v>
      </c>
    </row>
    <row r="1567" spans="1:15">
      <c r="A1567" s="202" t="s">
        <v>62</v>
      </c>
      <c r="B1567" s="254" t="s">
        <v>59</v>
      </c>
      <c r="C1567" s="254" t="s">
        <v>59</v>
      </c>
      <c r="D1567" s="254" t="s">
        <v>59</v>
      </c>
      <c r="E1567" s="254" t="s">
        <v>59</v>
      </c>
      <c r="F1567" s="254" t="s">
        <v>59</v>
      </c>
      <c r="G1567" s="254" t="s">
        <v>59</v>
      </c>
      <c r="H1567" s="254" t="s">
        <v>59</v>
      </c>
      <c r="I1567" s="254" t="s">
        <v>59</v>
      </c>
      <c r="J1567" s="254" t="s">
        <v>59</v>
      </c>
      <c r="K1567" s="254" t="s">
        <v>59</v>
      </c>
      <c r="L1567" s="254" t="s">
        <v>59</v>
      </c>
      <c r="M1567" s="254" t="s">
        <v>59</v>
      </c>
      <c r="N1567" s="254" t="s">
        <v>59</v>
      </c>
      <c r="O1567" s="254" t="s">
        <v>59</v>
      </c>
    </row>
    <row r="1568" spans="1:15">
      <c r="A1568" s="204" t="s">
        <v>422</v>
      </c>
      <c r="B1568" s="254" t="s">
        <v>59</v>
      </c>
      <c r="C1568" s="254">
        <v>281.76240000000001</v>
      </c>
      <c r="D1568" s="254">
        <v>281.76240000000001</v>
      </c>
      <c r="E1568" s="254">
        <v>281.76240000000001</v>
      </c>
      <c r="F1568" s="254">
        <v>281.76240000000001</v>
      </c>
      <c r="G1568" s="254">
        <v>281.76240000000001</v>
      </c>
      <c r="H1568" s="254">
        <v>281.76240000000001</v>
      </c>
      <c r="I1568" s="254">
        <v>281.76240000000001</v>
      </c>
      <c r="J1568" s="254">
        <v>281.76240000000001</v>
      </c>
      <c r="K1568" s="254">
        <v>281.76240000000001</v>
      </c>
      <c r="L1568" s="254">
        <v>281.76240000000001</v>
      </c>
      <c r="M1568" s="254">
        <v>281.76240000000001</v>
      </c>
      <c r="N1568" s="254">
        <v>140.88120000000001</v>
      </c>
      <c r="O1568" s="254">
        <f>SUM(B1568:N1568)</f>
        <v>3240.2676000000001</v>
      </c>
    </row>
    <row r="1569" spans="1:15">
      <c r="A1569" s="204" t="s">
        <v>423</v>
      </c>
      <c r="B1569" s="254" t="s">
        <v>59</v>
      </c>
      <c r="C1569" s="254">
        <v>0</v>
      </c>
      <c r="D1569" s="254">
        <v>0</v>
      </c>
      <c r="E1569" s="254">
        <v>0</v>
      </c>
      <c r="F1569" s="254">
        <v>0</v>
      </c>
      <c r="G1569" s="254">
        <v>0</v>
      </c>
      <c r="H1569" s="254">
        <v>0</v>
      </c>
      <c r="I1569" s="254">
        <v>0</v>
      </c>
      <c r="J1569" s="254">
        <v>0</v>
      </c>
      <c r="K1569" s="254">
        <v>0</v>
      </c>
      <c r="L1569" s="254">
        <v>0</v>
      </c>
      <c r="M1569" s="254">
        <v>0</v>
      </c>
      <c r="N1569" s="254">
        <v>0</v>
      </c>
      <c r="O1569" s="254">
        <f>SUM(B1569:N1569)</f>
        <v>0</v>
      </c>
    </row>
    <row r="1570" spans="1:15">
      <c r="A1570" s="204" t="s">
        <v>424</v>
      </c>
      <c r="B1570" s="254" t="s">
        <v>59</v>
      </c>
      <c r="C1570" s="254">
        <v>0</v>
      </c>
      <c r="D1570" s="254">
        <v>0</v>
      </c>
      <c r="E1570" s="254">
        <v>0</v>
      </c>
      <c r="F1570" s="254">
        <v>0</v>
      </c>
      <c r="G1570" s="254">
        <v>0</v>
      </c>
      <c r="H1570" s="254">
        <v>0</v>
      </c>
      <c r="I1570" s="254">
        <v>0</v>
      </c>
      <c r="J1570" s="254">
        <v>0</v>
      </c>
      <c r="K1570" s="254">
        <v>0</v>
      </c>
      <c r="L1570" s="254">
        <v>0</v>
      </c>
      <c r="M1570" s="254">
        <v>0</v>
      </c>
      <c r="N1570" s="254">
        <v>0</v>
      </c>
      <c r="O1570" s="254">
        <f>SUM(B1570:N1570)</f>
        <v>0</v>
      </c>
    </row>
    <row r="1571" spans="1:15">
      <c r="A1571" s="204" t="s">
        <v>425</v>
      </c>
      <c r="B1571" s="254" t="s">
        <v>59</v>
      </c>
      <c r="C1571" s="254">
        <v>0</v>
      </c>
      <c r="D1571" s="254">
        <v>0</v>
      </c>
      <c r="E1571" s="254">
        <v>0</v>
      </c>
      <c r="F1571" s="254">
        <v>0</v>
      </c>
      <c r="G1571" s="254">
        <v>0</v>
      </c>
      <c r="H1571" s="254">
        <v>0</v>
      </c>
      <c r="I1571" s="254">
        <v>0</v>
      </c>
      <c r="J1571" s="254">
        <v>0</v>
      </c>
      <c r="K1571" s="254">
        <v>0</v>
      </c>
      <c r="L1571" s="254">
        <v>0</v>
      </c>
      <c r="M1571" s="254">
        <v>0</v>
      </c>
      <c r="N1571" s="254">
        <v>0</v>
      </c>
      <c r="O1571" s="254">
        <f>SUM(B1571:N1571)</f>
        <v>0</v>
      </c>
    </row>
    <row r="1572" spans="1:15">
      <c r="A1572" s="204" t="s">
        <v>426</v>
      </c>
      <c r="B1572" s="254" t="s">
        <v>59</v>
      </c>
      <c r="C1572" s="254">
        <v>0</v>
      </c>
      <c r="D1572" s="254">
        <v>0</v>
      </c>
      <c r="E1572" s="254">
        <v>0</v>
      </c>
      <c r="F1572" s="254">
        <v>0</v>
      </c>
      <c r="G1572" s="254">
        <v>0</v>
      </c>
      <c r="H1572" s="254">
        <v>0</v>
      </c>
      <c r="I1572" s="254">
        <v>0</v>
      </c>
      <c r="J1572" s="254">
        <v>0</v>
      </c>
      <c r="K1572" s="254">
        <v>0</v>
      </c>
      <c r="L1572" s="254">
        <v>0</v>
      </c>
      <c r="M1572" s="254">
        <v>0</v>
      </c>
      <c r="N1572" s="254">
        <v>0</v>
      </c>
      <c r="O1572" s="254">
        <f>SUM(B1572:N1572)</f>
        <v>0</v>
      </c>
    </row>
    <row r="1573" spans="1:15" ht="15.75" thickBot="1">
      <c r="A1573" s="205" t="s">
        <v>59</v>
      </c>
      <c r="B1573" s="254" t="s">
        <v>59</v>
      </c>
      <c r="C1573" s="254" t="s">
        <v>59</v>
      </c>
      <c r="D1573" s="254" t="s">
        <v>59</v>
      </c>
      <c r="E1573" s="254" t="s">
        <v>59</v>
      </c>
      <c r="F1573" s="254" t="s">
        <v>59</v>
      </c>
      <c r="G1573" s="254" t="s">
        <v>59</v>
      </c>
      <c r="H1573" s="254" t="s">
        <v>59</v>
      </c>
      <c r="I1573" s="254" t="s">
        <v>59</v>
      </c>
      <c r="J1573" s="254" t="s">
        <v>59</v>
      </c>
      <c r="K1573" s="254" t="s">
        <v>59</v>
      </c>
      <c r="L1573" s="254" t="s">
        <v>59</v>
      </c>
      <c r="M1573" s="254" t="s">
        <v>59</v>
      </c>
      <c r="N1573" s="254" t="s">
        <v>59</v>
      </c>
      <c r="O1573" s="254" t="s">
        <v>59</v>
      </c>
    </row>
    <row r="1574" spans="1:15" ht="15.75" thickBot="1">
      <c r="A1574" s="202" t="s">
        <v>427</v>
      </c>
      <c r="B1574" s="254" t="s">
        <v>59</v>
      </c>
      <c r="C1574" s="255">
        <f>SUM(C1563:C1571)</f>
        <v>989.2439677072698</v>
      </c>
      <c r="D1574" s="255">
        <f t="shared" ref="D1574:N1574" si="34">SUM(D1564:D1572)</f>
        <v>987.4114483169235</v>
      </c>
      <c r="E1574" s="255">
        <f t="shared" si="34"/>
        <v>985.57892892657742</v>
      </c>
      <c r="F1574" s="255">
        <f t="shared" si="34"/>
        <v>983.74640953623111</v>
      </c>
      <c r="G1574" s="255">
        <f t="shared" si="34"/>
        <v>981.91389014588458</v>
      </c>
      <c r="H1574" s="255">
        <f t="shared" si="34"/>
        <v>980.0813707555385</v>
      </c>
      <c r="I1574" s="255">
        <f t="shared" si="34"/>
        <v>964.12781377921715</v>
      </c>
      <c r="J1574" s="255">
        <f t="shared" si="34"/>
        <v>962.33244812694761</v>
      </c>
      <c r="K1574" s="255">
        <f t="shared" si="34"/>
        <v>960.5370824746783</v>
      </c>
      <c r="L1574" s="255">
        <f t="shared" si="34"/>
        <v>958.74171682240899</v>
      </c>
      <c r="M1574" s="255">
        <f t="shared" si="34"/>
        <v>956.94635117013945</v>
      </c>
      <c r="N1574" s="255">
        <f t="shared" si="34"/>
        <v>814.71862693093749</v>
      </c>
      <c r="O1574" s="255">
        <f>SUM(B1574:N1574)</f>
        <v>11525.380054692754</v>
      </c>
    </row>
    <row r="1575" spans="1:15" ht="15.75" thickTop="1">
      <c r="A1575" s="205" t="s">
        <v>59</v>
      </c>
      <c r="B1575" s="256" t="s">
        <v>59</v>
      </c>
      <c r="C1575" s="256" t="s">
        <v>59</v>
      </c>
      <c r="D1575" s="256" t="s">
        <v>59</v>
      </c>
      <c r="E1575" s="256" t="s">
        <v>59</v>
      </c>
      <c r="F1575" s="256" t="s">
        <v>59</v>
      </c>
      <c r="G1575" s="256" t="s">
        <v>59</v>
      </c>
      <c r="H1575" s="256" t="s">
        <v>59</v>
      </c>
      <c r="I1575" s="256" t="s">
        <v>59</v>
      </c>
      <c r="J1575" s="256" t="s">
        <v>59</v>
      </c>
      <c r="K1575" s="256" t="s">
        <v>59</v>
      </c>
      <c r="L1575" s="256" t="s">
        <v>59</v>
      </c>
      <c r="M1575" s="256" t="s">
        <v>59</v>
      </c>
      <c r="N1575" s="256" t="s">
        <v>59</v>
      </c>
      <c r="O1575" s="256" t="s">
        <v>59</v>
      </c>
    </row>
    <row r="1576" spans="1:15">
      <c r="A1576" s="129" t="s">
        <v>449</v>
      </c>
      <c r="B1576" s="256"/>
      <c r="C1576" s="256"/>
      <c r="D1576" s="256"/>
      <c r="E1576" s="256"/>
      <c r="F1576" s="256"/>
      <c r="G1576" s="256"/>
      <c r="H1576" s="256"/>
      <c r="I1576" s="256"/>
      <c r="J1576" s="256"/>
      <c r="K1576" s="256"/>
      <c r="L1576" s="256"/>
      <c r="M1576" s="256"/>
      <c r="N1576" s="256"/>
      <c r="O1576" s="256"/>
    </row>
    <row r="1577" spans="1:15">
      <c r="A1577" s="294" t="s">
        <v>468</v>
      </c>
      <c r="B1577" s="256"/>
      <c r="C1577" s="256"/>
      <c r="D1577" s="256"/>
      <c r="E1577" s="256"/>
      <c r="F1577" s="256"/>
      <c r="G1577" s="256"/>
      <c r="H1577" s="256"/>
      <c r="I1577" s="256"/>
      <c r="J1577" s="256"/>
      <c r="K1577" s="256"/>
      <c r="L1577" s="256"/>
      <c r="M1577" s="256"/>
      <c r="N1577" s="256"/>
      <c r="O1577" s="256"/>
    </row>
    <row r="1578" spans="1:15">
      <c r="A1578" s="294" t="s">
        <v>450</v>
      </c>
      <c r="B1578" s="256"/>
      <c r="C1578" s="256"/>
      <c r="D1578" s="256"/>
      <c r="E1578" s="256"/>
      <c r="F1578" s="256"/>
      <c r="G1578" s="256"/>
      <c r="H1578" s="256"/>
      <c r="I1578" s="256"/>
      <c r="J1578" s="256"/>
      <c r="K1578" s="256"/>
      <c r="L1578" s="256"/>
      <c r="M1578" s="256"/>
      <c r="N1578" s="256"/>
      <c r="O1578" s="256"/>
    </row>
    <row r="1579" spans="1:15">
      <c r="A1579" s="294" t="s">
        <v>451</v>
      </c>
      <c r="B1579" s="256"/>
      <c r="C1579" s="256"/>
      <c r="D1579" s="256"/>
      <c r="E1579" s="256"/>
      <c r="F1579" s="256"/>
      <c r="G1579" s="256"/>
      <c r="H1579" s="256"/>
      <c r="I1579" s="256"/>
      <c r="J1579" s="256"/>
      <c r="K1579" s="256"/>
      <c r="L1579" s="256"/>
      <c r="M1579" s="256"/>
      <c r="N1579" s="256"/>
      <c r="O1579" s="256"/>
    </row>
    <row r="1580" spans="1:15">
      <c r="A1580" s="294" t="s">
        <v>452</v>
      </c>
      <c r="B1580" s="256"/>
      <c r="C1580" s="256"/>
      <c r="D1580" s="256"/>
      <c r="E1580" s="256"/>
      <c r="F1580" s="256"/>
      <c r="G1580" s="256"/>
      <c r="H1580" s="256"/>
      <c r="I1580" s="256"/>
      <c r="J1580" s="256"/>
      <c r="K1580" s="256"/>
      <c r="L1580" s="256"/>
      <c r="M1580" s="256"/>
      <c r="N1580" s="256"/>
      <c r="O1580" s="256"/>
    </row>
    <row r="1581" spans="1:15">
      <c r="A1581" s="294" t="s">
        <v>453</v>
      </c>
      <c r="B1581" s="256"/>
      <c r="C1581" s="256"/>
      <c r="D1581" s="256"/>
      <c r="E1581" s="256"/>
      <c r="F1581" s="256"/>
      <c r="G1581" s="256"/>
      <c r="H1581" s="256"/>
      <c r="I1581" s="256"/>
      <c r="J1581" s="256"/>
      <c r="K1581" s="256"/>
      <c r="L1581" s="256"/>
      <c r="M1581" s="256"/>
      <c r="N1581" s="256"/>
      <c r="O1581" s="256"/>
    </row>
    <row r="1582" spans="1:15">
      <c r="A1582" s="294" t="s">
        <v>469</v>
      </c>
      <c r="B1582" s="256"/>
      <c r="C1582" s="256"/>
      <c r="D1582" s="256"/>
      <c r="E1582" s="256"/>
      <c r="F1582" s="256"/>
      <c r="G1582" s="256"/>
      <c r="H1582" s="256"/>
      <c r="I1582" s="256"/>
      <c r="J1582" s="256"/>
      <c r="K1582" s="256"/>
      <c r="L1582" s="256"/>
      <c r="M1582" s="256"/>
      <c r="N1582" s="256"/>
      <c r="O1582" s="256"/>
    </row>
    <row r="1583" spans="1:15">
      <c r="A1583" s="294" t="s">
        <v>470</v>
      </c>
      <c r="B1583" s="256"/>
      <c r="C1583" s="256"/>
      <c r="D1583" s="256"/>
      <c r="E1583" s="256"/>
      <c r="F1583" s="256"/>
      <c r="G1583" s="256"/>
      <c r="H1583" s="256"/>
      <c r="I1583" s="256"/>
      <c r="J1583" s="256"/>
      <c r="K1583" s="256"/>
      <c r="L1583" s="256"/>
      <c r="M1583" s="256"/>
      <c r="N1583" s="256"/>
      <c r="O1583" s="256"/>
    </row>
    <row r="1584" spans="1:15">
      <c r="A1584" s="294" t="s">
        <v>454</v>
      </c>
      <c r="B1584" s="256"/>
      <c r="C1584" s="256"/>
      <c r="D1584" s="256"/>
      <c r="E1584" s="256"/>
      <c r="F1584" s="256"/>
      <c r="G1584" s="256"/>
      <c r="H1584" s="256"/>
      <c r="I1584" s="256"/>
      <c r="J1584" s="256"/>
      <c r="K1584" s="256"/>
      <c r="L1584" s="256"/>
      <c r="M1584" s="256"/>
      <c r="N1584" s="256"/>
      <c r="O1584" s="256"/>
    </row>
    <row r="1585" spans="1:15">
      <c r="A1585" s="294" t="s">
        <v>455</v>
      </c>
      <c r="B1585" s="256"/>
      <c r="C1585" s="256"/>
      <c r="D1585" s="256"/>
      <c r="E1585" s="256"/>
      <c r="F1585" s="256"/>
      <c r="G1585" s="256"/>
      <c r="H1585" s="256"/>
      <c r="I1585" s="256"/>
      <c r="J1585" s="256"/>
      <c r="K1585" s="256"/>
      <c r="L1585" s="256"/>
      <c r="M1585" s="256"/>
      <c r="N1585" s="256"/>
      <c r="O1585" s="256"/>
    </row>
    <row r="1586" spans="1:15">
      <c r="A1586" s="294" t="s">
        <v>456</v>
      </c>
      <c r="B1586" s="256"/>
      <c r="C1586" s="256"/>
      <c r="D1586" s="256"/>
      <c r="E1586" s="256"/>
      <c r="F1586" s="256"/>
      <c r="G1586" s="256"/>
      <c r="H1586" s="256"/>
      <c r="I1586" s="256"/>
      <c r="J1586" s="256"/>
      <c r="K1586" s="256"/>
      <c r="L1586" s="256"/>
      <c r="M1586" s="256"/>
      <c r="N1586" s="256"/>
      <c r="O1586" s="256"/>
    </row>
    <row r="1587" spans="1:15">
      <c r="A1587" s="294" t="s">
        <v>457</v>
      </c>
      <c r="B1587" s="256"/>
      <c r="C1587" s="256"/>
      <c r="D1587" s="256"/>
      <c r="E1587" s="256"/>
      <c r="F1587" s="256"/>
      <c r="G1587" s="256"/>
      <c r="H1587" s="256"/>
      <c r="I1587" s="256"/>
      <c r="J1587" s="256"/>
      <c r="K1587" s="256"/>
      <c r="L1587" s="256"/>
      <c r="M1587" s="256"/>
      <c r="N1587" s="256"/>
      <c r="O1587" s="256"/>
    </row>
    <row r="1588" spans="1:15">
      <c r="A1588" s="294" t="s">
        <v>458</v>
      </c>
      <c r="B1588" s="256"/>
      <c r="C1588" s="256"/>
      <c r="D1588" s="256"/>
      <c r="E1588" s="256"/>
      <c r="F1588" s="256"/>
      <c r="G1588" s="256"/>
      <c r="H1588" s="256"/>
      <c r="I1588" s="256"/>
      <c r="J1588" s="256"/>
      <c r="K1588" s="256"/>
      <c r="L1588" s="256"/>
      <c r="M1588" s="256"/>
      <c r="N1588" s="256"/>
      <c r="O1588" s="256"/>
    </row>
    <row r="1589" spans="1:15">
      <c r="A1589" s="295" t="s">
        <v>459</v>
      </c>
      <c r="B1589" s="256"/>
      <c r="C1589" s="256"/>
      <c r="D1589" s="256"/>
      <c r="E1589" s="256"/>
      <c r="F1589" s="256"/>
      <c r="G1589" s="256"/>
      <c r="H1589" s="256"/>
      <c r="I1589" s="256"/>
      <c r="J1589" s="256"/>
      <c r="K1589" s="256"/>
      <c r="L1589" s="256"/>
      <c r="M1589" s="256"/>
      <c r="N1589" s="256"/>
      <c r="O1589" s="256"/>
    </row>
    <row r="1590" spans="1:15">
      <c r="A1590" s="295" t="s">
        <v>460</v>
      </c>
      <c r="B1590" s="256"/>
      <c r="C1590" s="256"/>
      <c r="D1590" s="256"/>
      <c r="E1590" s="256"/>
      <c r="F1590" s="256"/>
      <c r="G1590" s="256"/>
      <c r="H1590" s="256"/>
      <c r="I1590" s="256"/>
      <c r="J1590" s="256"/>
      <c r="K1590" s="256"/>
      <c r="L1590" s="256"/>
      <c r="M1590" s="256"/>
      <c r="N1590" s="256"/>
      <c r="O1590" s="256"/>
    </row>
    <row r="1591" spans="1:15">
      <c r="A1591" s="295" t="s">
        <v>461</v>
      </c>
      <c r="B1591" s="256"/>
      <c r="C1591" s="256"/>
      <c r="D1591" s="256"/>
      <c r="E1591" s="256"/>
      <c r="F1591" s="256"/>
      <c r="G1591" s="256"/>
      <c r="H1591" s="256"/>
      <c r="I1591" s="256"/>
      <c r="J1591" s="256"/>
      <c r="K1591" s="256"/>
      <c r="L1591" s="256"/>
      <c r="M1591" s="256"/>
      <c r="N1591" s="256"/>
      <c r="O1591" s="256"/>
    </row>
    <row r="1592" spans="1:15">
      <c r="A1592" s="205"/>
      <c r="B1592" s="256"/>
      <c r="C1592" s="256"/>
      <c r="D1592" s="256"/>
      <c r="E1592" s="256"/>
      <c r="F1592" s="256"/>
      <c r="G1592" s="256"/>
      <c r="H1592" s="256"/>
      <c r="I1592" s="256"/>
      <c r="J1592" s="256"/>
      <c r="K1592" s="256"/>
      <c r="L1592" s="256"/>
      <c r="M1592" s="256"/>
      <c r="N1592" s="256"/>
      <c r="O1592" s="256"/>
    </row>
    <row r="1593" spans="1:15">
      <c r="A1593" s="109" t="s">
        <v>77</v>
      </c>
      <c r="B1593" s="257"/>
      <c r="C1593" s="257"/>
      <c r="D1593" s="257"/>
      <c r="E1593" s="257"/>
      <c r="F1593" s="257"/>
      <c r="G1593" s="257"/>
      <c r="H1593" s="257"/>
      <c r="I1593" s="257"/>
      <c r="J1593" s="257"/>
      <c r="K1593" s="257"/>
      <c r="L1593" s="257"/>
      <c r="M1593" s="257"/>
      <c r="N1593" s="257"/>
      <c r="O1593" s="257"/>
    </row>
    <row r="1594" spans="1:15">
      <c r="A1594" s="181" t="s">
        <v>380</v>
      </c>
      <c r="B1594" s="254"/>
      <c r="C1594" s="254"/>
      <c r="D1594" s="254"/>
      <c r="E1594" s="254"/>
      <c r="F1594" s="254"/>
      <c r="G1594" s="254"/>
      <c r="H1594" s="254"/>
      <c r="I1594" s="254"/>
      <c r="J1594" s="254"/>
      <c r="K1594" s="254"/>
      <c r="L1594" s="254"/>
      <c r="M1594" s="254"/>
      <c r="N1594" s="254"/>
      <c r="O1594" s="254"/>
    </row>
    <row r="1595" spans="1:15">
      <c r="A1595" s="202" t="s">
        <v>410</v>
      </c>
      <c r="B1595" s="254" t="s">
        <v>59</v>
      </c>
      <c r="C1595" s="254" t="s">
        <v>59</v>
      </c>
      <c r="D1595" s="254" t="s">
        <v>59</v>
      </c>
      <c r="E1595" s="254" t="s">
        <v>59</v>
      </c>
      <c r="F1595" s="254" t="s">
        <v>59</v>
      </c>
      <c r="G1595" s="254" t="s">
        <v>59</v>
      </c>
      <c r="H1595" s="254" t="s">
        <v>59</v>
      </c>
      <c r="I1595" s="254" t="s">
        <v>59</v>
      </c>
      <c r="J1595" s="254" t="s">
        <v>59</v>
      </c>
      <c r="K1595" s="254" t="s">
        <v>59</v>
      </c>
      <c r="L1595" s="254" t="s">
        <v>59</v>
      </c>
      <c r="M1595" s="254" t="s">
        <v>59</v>
      </c>
      <c r="N1595" s="254" t="s">
        <v>59</v>
      </c>
      <c r="O1595" s="254" t="s">
        <v>59</v>
      </c>
    </row>
    <row r="1596" spans="1:15">
      <c r="A1596" s="204" t="s">
        <v>411</v>
      </c>
      <c r="B1596" s="254" t="s">
        <v>59</v>
      </c>
      <c r="C1596" s="254">
        <v>0</v>
      </c>
      <c r="D1596" s="254">
        <v>0</v>
      </c>
      <c r="E1596" s="254">
        <v>0</v>
      </c>
      <c r="F1596" s="254">
        <v>0</v>
      </c>
      <c r="G1596" s="254">
        <v>0</v>
      </c>
      <c r="H1596" s="254">
        <v>0</v>
      </c>
      <c r="I1596" s="254">
        <v>0</v>
      </c>
      <c r="J1596" s="254">
        <v>0</v>
      </c>
      <c r="K1596" s="254">
        <v>0</v>
      </c>
      <c r="L1596" s="254">
        <v>0</v>
      </c>
      <c r="M1596" s="254">
        <v>0</v>
      </c>
      <c r="N1596" s="254">
        <v>0</v>
      </c>
      <c r="O1596" s="254">
        <f>SUM(B1596:N1596)</f>
        <v>0</v>
      </c>
    </row>
    <row r="1597" spans="1:15">
      <c r="A1597" s="204" t="s">
        <v>412</v>
      </c>
      <c r="B1597" s="254" t="s">
        <v>59</v>
      </c>
      <c r="C1597" s="254">
        <v>0</v>
      </c>
      <c r="D1597" s="254">
        <v>0</v>
      </c>
      <c r="E1597" s="254">
        <v>0</v>
      </c>
      <c r="F1597" s="254">
        <v>0</v>
      </c>
      <c r="G1597" s="254">
        <v>0</v>
      </c>
      <c r="H1597" s="254">
        <v>0</v>
      </c>
      <c r="I1597" s="254">
        <v>0</v>
      </c>
      <c r="J1597" s="254">
        <v>0</v>
      </c>
      <c r="K1597" s="254">
        <v>0</v>
      </c>
      <c r="L1597" s="254">
        <v>0</v>
      </c>
      <c r="M1597" s="254">
        <v>0</v>
      </c>
      <c r="N1597" s="323">
        <v>-101218.26760000001</v>
      </c>
      <c r="O1597" s="323">
        <f>SUM(B1597:N1597)</f>
        <v>-101218.26760000001</v>
      </c>
    </row>
    <row r="1598" spans="1:15">
      <c r="A1598" s="204" t="s">
        <v>413</v>
      </c>
      <c r="B1598" s="254" t="s">
        <v>59</v>
      </c>
      <c r="C1598" s="254">
        <v>0</v>
      </c>
      <c r="D1598" s="254">
        <v>0</v>
      </c>
      <c r="E1598" s="254">
        <v>0</v>
      </c>
      <c r="F1598" s="254">
        <v>0</v>
      </c>
      <c r="G1598" s="254">
        <v>0</v>
      </c>
      <c r="H1598" s="254">
        <v>0</v>
      </c>
      <c r="I1598" s="254">
        <v>0</v>
      </c>
      <c r="J1598" s="254">
        <v>0</v>
      </c>
      <c r="K1598" s="254">
        <v>0</v>
      </c>
      <c r="L1598" s="254">
        <v>0</v>
      </c>
      <c r="M1598" s="254">
        <v>0</v>
      </c>
      <c r="N1598" s="323">
        <v>-101218.26760000001</v>
      </c>
      <c r="O1598" s="323">
        <f>SUM(B1598:N1598)</f>
        <v>-101218.26760000001</v>
      </c>
    </row>
    <row r="1599" spans="1:15">
      <c r="A1599" s="204" t="s">
        <v>414</v>
      </c>
      <c r="B1599" s="254" t="s">
        <v>59</v>
      </c>
      <c r="C1599" s="254">
        <v>0</v>
      </c>
      <c r="D1599" s="254">
        <v>0</v>
      </c>
      <c r="E1599" s="254">
        <v>0</v>
      </c>
      <c r="F1599" s="254">
        <v>0</v>
      </c>
      <c r="G1599" s="254">
        <v>0</v>
      </c>
      <c r="H1599" s="254">
        <v>0</v>
      </c>
      <c r="I1599" s="254">
        <v>0</v>
      </c>
      <c r="J1599" s="254">
        <v>0</v>
      </c>
      <c r="K1599" s="254">
        <v>0</v>
      </c>
      <c r="L1599" s="254">
        <v>0</v>
      </c>
      <c r="M1599" s="254">
        <v>0</v>
      </c>
      <c r="N1599" s="323">
        <v>0</v>
      </c>
      <c r="O1599" s="323">
        <f>SUM(B1599:N1599)</f>
        <v>0</v>
      </c>
    </row>
    <row r="1600" spans="1:15">
      <c r="A1600" s="205" t="s">
        <v>59</v>
      </c>
      <c r="B1600" s="254" t="s">
        <v>59</v>
      </c>
      <c r="C1600" s="254" t="s">
        <v>59</v>
      </c>
      <c r="D1600" s="254" t="s">
        <v>59</v>
      </c>
      <c r="E1600" s="254" t="s">
        <v>59</v>
      </c>
      <c r="F1600" s="254" t="s">
        <v>59</v>
      </c>
      <c r="G1600" s="254" t="s">
        <v>59</v>
      </c>
      <c r="H1600" s="254" t="s">
        <v>59</v>
      </c>
      <c r="I1600" s="254" t="s">
        <v>59</v>
      </c>
      <c r="J1600" s="254" t="s">
        <v>59</v>
      </c>
      <c r="K1600" s="254" t="s">
        <v>59</v>
      </c>
      <c r="L1600" s="254" t="s">
        <v>59</v>
      </c>
      <c r="M1600" s="254" t="s">
        <v>59</v>
      </c>
      <c r="N1600" s="323" t="s">
        <v>59</v>
      </c>
      <c r="O1600" s="323" t="s">
        <v>59</v>
      </c>
    </row>
    <row r="1601" spans="1:15">
      <c r="A1601" s="202" t="s">
        <v>415</v>
      </c>
      <c r="B1601" s="254">
        <v>101218.26760000001</v>
      </c>
      <c r="C1601" s="254">
        <v>101218.26760000001</v>
      </c>
      <c r="D1601" s="254">
        <v>101218.26760000001</v>
      </c>
      <c r="E1601" s="254">
        <v>101218.26760000001</v>
      </c>
      <c r="F1601" s="254">
        <v>101218.26760000001</v>
      </c>
      <c r="G1601" s="254">
        <v>101218.26760000001</v>
      </c>
      <c r="H1601" s="254">
        <v>101218.26760000001</v>
      </c>
      <c r="I1601" s="254">
        <v>101218.26760000001</v>
      </c>
      <c r="J1601" s="254">
        <v>101218.26760000001</v>
      </c>
      <c r="K1601" s="254">
        <v>101218.26760000001</v>
      </c>
      <c r="L1601" s="254">
        <v>101218.26760000001</v>
      </c>
      <c r="M1601" s="254">
        <v>101218.26760000001</v>
      </c>
      <c r="N1601" s="323">
        <v>0</v>
      </c>
      <c r="O1601" s="324"/>
    </row>
    <row r="1602" spans="1:15">
      <c r="A1602" s="202" t="s">
        <v>416</v>
      </c>
      <c r="B1602" s="254">
        <v>19049.782600000002</v>
      </c>
      <c r="C1602" s="254">
        <v>19262.340200000002</v>
      </c>
      <c r="D1602" s="254">
        <v>19474.897800000002</v>
      </c>
      <c r="E1602" s="254">
        <v>19687.455400000003</v>
      </c>
      <c r="F1602" s="254">
        <v>19900.013000000003</v>
      </c>
      <c r="G1602" s="254">
        <v>20112.570600000003</v>
      </c>
      <c r="H1602" s="254">
        <v>20325.128200000003</v>
      </c>
      <c r="I1602" s="254">
        <v>20537.685800000003</v>
      </c>
      <c r="J1602" s="254">
        <v>20750.243400000003</v>
      </c>
      <c r="K1602" s="254">
        <v>20962.801000000003</v>
      </c>
      <c r="L1602" s="254">
        <v>21175.358600000003</v>
      </c>
      <c r="M1602" s="254">
        <v>21387.916200000003</v>
      </c>
      <c r="N1602" s="323">
        <v>-79724.0726</v>
      </c>
      <c r="O1602" s="324"/>
    </row>
    <row r="1603" spans="1:15" ht="15.75" thickBot="1">
      <c r="A1603" s="202" t="s">
        <v>418</v>
      </c>
      <c r="B1603" s="254">
        <v>0</v>
      </c>
      <c r="C1603" s="254">
        <v>0</v>
      </c>
      <c r="D1603" s="254">
        <v>0</v>
      </c>
      <c r="E1603" s="254">
        <v>0</v>
      </c>
      <c r="F1603" s="254">
        <v>0</v>
      </c>
      <c r="G1603" s="254">
        <v>0</v>
      </c>
      <c r="H1603" s="254">
        <v>0</v>
      </c>
      <c r="I1603" s="254">
        <v>0</v>
      </c>
      <c r="J1603" s="254">
        <v>0</v>
      </c>
      <c r="K1603" s="254">
        <v>0</v>
      </c>
      <c r="L1603" s="254">
        <v>0</v>
      </c>
      <c r="M1603" s="254">
        <v>0</v>
      </c>
      <c r="N1603" s="254">
        <v>0</v>
      </c>
      <c r="O1603" s="258"/>
    </row>
    <row r="1604" spans="1:15" ht="15.75" thickBot="1">
      <c r="A1604" s="202" t="s">
        <v>60</v>
      </c>
      <c r="B1604" s="255">
        <v>82168.485000000001</v>
      </c>
      <c r="C1604" s="255">
        <v>81955.9274</v>
      </c>
      <c r="D1604" s="255">
        <v>81743.3698</v>
      </c>
      <c r="E1604" s="255">
        <v>81530.8122</v>
      </c>
      <c r="F1604" s="255">
        <v>81318.2546</v>
      </c>
      <c r="G1604" s="255">
        <v>81105.697</v>
      </c>
      <c r="H1604" s="255">
        <v>80893.1394</v>
      </c>
      <c r="I1604" s="255">
        <v>80680.5818</v>
      </c>
      <c r="J1604" s="255">
        <v>80468.0242</v>
      </c>
      <c r="K1604" s="255">
        <v>80255.4666</v>
      </c>
      <c r="L1604" s="255">
        <v>80042.909</v>
      </c>
      <c r="M1604" s="255">
        <v>79830.3514</v>
      </c>
      <c r="N1604" s="255">
        <v>79724.0726</v>
      </c>
      <c r="O1604" s="258"/>
    </row>
    <row r="1605" spans="1:15" ht="15.75" thickTop="1">
      <c r="A1605" s="205" t="s">
        <v>59</v>
      </c>
      <c r="B1605" s="254" t="s">
        <v>59</v>
      </c>
      <c r="C1605" s="254" t="s">
        <v>59</v>
      </c>
      <c r="D1605" s="254" t="s">
        <v>59</v>
      </c>
      <c r="E1605" s="254" t="s">
        <v>59</v>
      </c>
      <c r="F1605" s="254" t="s">
        <v>59</v>
      </c>
      <c r="G1605" s="254" t="s">
        <v>59</v>
      </c>
      <c r="H1605" s="254" t="s">
        <v>59</v>
      </c>
      <c r="I1605" s="254" t="s">
        <v>59</v>
      </c>
      <c r="J1605" s="254" t="s">
        <v>59</v>
      </c>
      <c r="K1605" s="254" t="s">
        <v>59</v>
      </c>
      <c r="L1605" s="254" t="s">
        <v>59</v>
      </c>
      <c r="M1605" s="254" t="s">
        <v>59</v>
      </c>
      <c r="N1605" s="254" t="s">
        <v>59</v>
      </c>
      <c r="O1605" s="258"/>
    </row>
    <row r="1606" spans="1:15">
      <c r="A1606" s="202" t="s">
        <v>419</v>
      </c>
      <c r="B1606" s="276"/>
      <c r="C1606" s="254">
        <v>82062.206200000001</v>
      </c>
      <c r="D1606" s="254">
        <v>81849.6486</v>
      </c>
      <c r="E1606" s="254">
        <v>81637.091</v>
      </c>
      <c r="F1606" s="254">
        <v>81424.5334</v>
      </c>
      <c r="G1606" s="254">
        <v>81211.9758</v>
      </c>
      <c r="H1606" s="254">
        <v>80999.4182</v>
      </c>
      <c r="I1606" s="254">
        <v>80786.8606</v>
      </c>
      <c r="J1606" s="254">
        <v>80574.303</v>
      </c>
      <c r="K1606" s="254">
        <v>80361.7454</v>
      </c>
      <c r="L1606" s="254">
        <v>80149.1878</v>
      </c>
      <c r="M1606" s="254">
        <v>79936.6302</v>
      </c>
      <c r="N1606" s="254">
        <v>79777.212</v>
      </c>
      <c r="O1606" s="258"/>
    </row>
    <row r="1607" spans="1:15">
      <c r="A1607" s="205" t="s">
        <v>59</v>
      </c>
      <c r="B1607" s="254" t="s">
        <v>59</v>
      </c>
      <c r="C1607" s="254" t="s">
        <v>59</v>
      </c>
      <c r="D1607" s="254" t="s">
        <v>59</v>
      </c>
      <c r="E1607" s="254" t="s">
        <v>59</v>
      </c>
      <c r="F1607" s="254" t="s">
        <v>59</v>
      </c>
      <c r="G1607" s="254" t="s">
        <v>59</v>
      </c>
      <c r="H1607" s="254" t="s">
        <v>59</v>
      </c>
      <c r="I1607" s="254" t="s">
        <v>59</v>
      </c>
      <c r="J1607" s="254" t="s">
        <v>59</v>
      </c>
      <c r="K1607" s="254" t="s">
        <v>59</v>
      </c>
      <c r="L1607" s="254" t="s">
        <v>59</v>
      </c>
      <c r="M1607" s="254" t="s">
        <v>59</v>
      </c>
      <c r="N1607" s="254" t="s">
        <v>59</v>
      </c>
      <c r="O1607" s="254" t="s">
        <v>59</v>
      </c>
    </row>
    <row r="1608" spans="1:15">
      <c r="A1608" s="202" t="s">
        <v>61</v>
      </c>
      <c r="B1608" s="254" t="s">
        <v>59</v>
      </c>
      <c r="C1608" s="254" t="s">
        <v>59</v>
      </c>
      <c r="D1608" s="254" t="s">
        <v>59</v>
      </c>
      <c r="E1608" s="254" t="s">
        <v>59</v>
      </c>
      <c r="F1608" s="254" t="s">
        <v>59</v>
      </c>
      <c r="G1608" s="254" t="s">
        <v>59</v>
      </c>
      <c r="H1608" s="254" t="s">
        <v>59</v>
      </c>
      <c r="I1608" s="254" t="s">
        <v>59</v>
      </c>
      <c r="J1608" s="254" t="s">
        <v>59</v>
      </c>
      <c r="K1608" s="254" t="s">
        <v>59</v>
      </c>
      <c r="L1608" s="254" t="s">
        <v>59</v>
      </c>
      <c r="M1608" s="254" t="s">
        <v>59</v>
      </c>
      <c r="N1608" s="254" t="s">
        <v>59</v>
      </c>
      <c r="O1608" s="254" t="s">
        <v>59</v>
      </c>
    </row>
    <row r="1609" spans="1:15">
      <c r="A1609" s="204" t="s">
        <v>420</v>
      </c>
      <c r="B1609" s="254" t="s">
        <v>59</v>
      </c>
      <c r="C1609" s="254">
        <v>441.98503102214187</v>
      </c>
      <c r="D1609" s="254">
        <v>440.84020099891501</v>
      </c>
      <c r="E1609" s="254">
        <v>439.69537097568815</v>
      </c>
      <c r="F1609" s="254">
        <v>438.55054095246135</v>
      </c>
      <c r="G1609" s="254">
        <v>437.40571092923449</v>
      </c>
      <c r="H1609" s="254">
        <v>436.26088090600763</v>
      </c>
      <c r="I1609" s="254">
        <v>425.24697086574241</v>
      </c>
      <c r="J1609" s="254">
        <v>424.12810729234479</v>
      </c>
      <c r="K1609" s="254">
        <v>423.00924371894712</v>
      </c>
      <c r="L1609" s="254">
        <v>421.8903801455495</v>
      </c>
      <c r="M1609" s="254">
        <v>420.77151657215188</v>
      </c>
      <c r="N1609" s="254">
        <v>419.93236889210368</v>
      </c>
      <c r="O1609" s="254">
        <f>SUM(B1609:N1609)</f>
        <v>5169.7163232712883</v>
      </c>
    </row>
    <row r="1610" spans="1:15">
      <c r="A1610" s="204" t="s">
        <v>421</v>
      </c>
      <c r="B1610" s="254" t="s">
        <v>59</v>
      </c>
      <c r="C1610" s="254">
        <v>91.729134090359992</v>
      </c>
      <c r="D1610" s="254">
        <v>91.491537205079993</v>
      </c>
      <c r="E1610" s="254">
        <v>91.253940319799995</v>
      </c>
      <c r="F1610" s="254">
        <v>91.016343434519996</v>
      </c>
      <c r="G1610" s="254">
        <v>90.778746549239997</v>
      </c>
      <c r="H1610" s="254">
        <v>90.541149663959999</v>
      </c>
      <c r="I1610" s="254">
        <v>89.519920230860009</v>
      </c>
      <c r="J1610" s="254">
        <v>89.284385154300011</v>
      </c>
      <c r="K1610" s="254">
        <v>89.048850077740013</v>
      </c>
      <c r="L1610" s="254">
        <v>88.813315001180001</v>
      </c>
      <c r="M1610" s="254">
        <v>88.577779924620003</v>
      </c>
      <c r="N1610" s="254">
        <v>88.401128617200001</v>
      </c>
      <c r="O1610" s="254">
        <f>SUM(B1610:N1610)</f>
        <v>1080.4562302688598</v>
      </c>
    </row>
    <row r="1611" spans="1:15">
      <c r="A1611" s="205" t="s">
        <v>59</v>
      </c>
      <c r="B1611" s="254" t="s">
        <v>59</v>
      </c>
      <c r="C1611" s="254" t="s">
        <v>59</v>
      </c>
      <c r="D1611" s="254" t="s">
        <v>59</v>
      </c>
      <c r="E1611" s="254" t="s">
        <v>59</v>
      </c>
      <c r="F1611" s="254" t="s">
        <v>59</v>
      </c>
      <c r="G1611" s="254" t="s">
        <v>59</v>
      </c>
      <c r="H1611" s="254" t="s">
        <v>59</v>
      </c>
      <c r="I1611" s="254" t="s">
        <v>59</v>
      </c>
      <c r="J1611" s="254" t="s">
        <v>59</v>
      </c>
      <c r="K1611" s="254" t="s">
        <v>59</v>
      </c>
      <c r="L1611" s="254" t="s">
        <v>59</v>
      </c>
      <c r="M1611" s="254" t="s">
        <v>59</v>
      </c>
      <c r="N1611" s="254" t="s">
        <v>59</v>
      </c>
      <c r="O1611" s="254" t="s">
        <v>59</v>
      </c>
    </row>
    <row r="1612" spans="1:15">
      <c r="A1612" s="202" t="s">
        <v>62</v>
      </c>
      <c r="B1612" s="254" t="s">
        <v>59</v>
      </c>
      <c r="C1612" s="254" t="s">
        <v>59</v>
      </c>
      <c r="D1612" s="254" t="s">
        <v>59</v>
      </c>
      <c r="E1612" s="254" t="s">
        <v>59</v>
      </c>
      <c r="F1612" s="254" t="s">
        <v>59</v>
      </c>
      <c r="G1612" s="254" t="s">
        <v>59</v>
      </c>
      <c r="H1612" s="254" t="s">
        <v>59</v>
      </c>
      <c r="I1612" s="254" t="s">
        <v>59</v>
      </c>
      <c r="J1612" s="254" t="s">
        <v>59</v>
      </c>
      <c r="K1612" s="254" t="s">
        <v>59</v>
      </c>
      <c r="L1612" s="254" t="s">
        <v>59</v>
      </c>
      <c r="M1612" s="254" t="s">
        <v>59</v>
      </c>
      <c r="N1612" s="254" t="s">
        <v>59</v>
      </c>
      <c r="O1612" s="254" t="s">
        <v>59</v>
      </c>
    </row>
    <row r="1613" spans="1:15">
      <c r="A1613" s="204" t="s">
        <v>422</v>
      </c>
      <c r="B1613" s="254" t="s">
        <v>59</v>
      </c>
      <c r="C1613" s="254">
        <v>212.55760000000001</v>
      </c>
      <c r="D1613" s="254">
        <v>212.55760000000001</v>
      </c>
      <c r="E1613" s="254">
        <v>212.55760000000001</v>
      </c>
      <c r="F1613" s="254">
        <v>212.55760000000001</v>
      </c>
      <c r="G1613" s="254">
        <v>212.55760000000001</v>
      </c>
      <c r="H1613" s="254">
        <v>212.55760000000001</v>
      </c>
      <c r="I1613" s="254">
        <v>212.55760000000001</v>
      </c>
      <c r="J1613" s="254">
        <v>212.55760000000001</v>
      </c>
      <c r="K1613" s="254">
        <v>212.55760000000001</v>
      </c>
      <c r="L1613" s="254">
        <v>212.55760000000001</v>
      </c>
      <c r="M1613" s="254">
        <v>212.55760000000001</v>
      </c>
      <c r="N1613" s="254">
        <v>106.2788</v>
      </c>
      <c r="O1613" s="254">
        <f>SUM(B1613:N1613)</f>
        <v>2444.4124000000006</v>
      </c>
    </row>
    <row r="1614" spans="1:15">
      <c r="A1614" s="204" t="s">
        <v>423</v>
      </c>
      <c r="B1614" s="254" t="s">
        <v>59</v>
      </c>
      <c r="C1614" s="254">
        <v>0</v>
      </c>
      <c r="D1614" s="254">
        <v>0</v>
      </c>
      <c r="E1614" s="254">
        <v>0</v>
      </c>
      <c r="F1614" s="254">
        <v>0</v>
      </c>
      <c r="G1614" s="254">
        <v>0</v>
      </c>
      <c r="H1614" s="254">
        <v>0</v>
      </c>
      <c r="I1614" s="254">
        <v>0</v>
      </c>
      <c r="J1614" s="254">
        <v>0</v>
      </c>
      <c r="K1614" s="254">
        <v>0</v>
      </c>
      <c r="L1614" s="254">
        <v>0</v>
      </c>
      <c r="M1614" s="254">
        <v>0</v>
      </c>
      <c r="N1614" s="254">
        <v>0</v>
      </c>
      <c r="O1614" s="254">
        <f>SUM(B1614:N1614)</f>
        <v>0</v>
      </c>
    </row>
    <row r="1615" spans="1:15">
      <c r="A1615" s="204" t="s">
        <v>424</v>
      </c>
      <c r="B1615" s="254" t="s">
        <v>59</v>
      </c>
      <c r="C1615" s="254">
        <v>0</v>
      </c>
      <c r="D1615" s="254">
        <v>0</v>
      </c>
      <c r="E1615" s="254">
        <v>0</v>
      </c>
      <c r="F1615" s="254">
        <v>0</v>
      </c>
      <c r="G1615" s="254">
        <v>0</v>
      </c>
      <c r="H1615" s="254">
        <v>0</v>
      </c>
      <c r="I1615" s="254">
        <v>0</v>
      </c>
      <c r="J1615" s="254">
        <v>0</v>
      </c>
      <c r="K1615" s="254">
        <v>0</v>
      </c>
      <c r="L1615" s="254">
        <v>0</v>
      </c>
      <c r="M1615" s="254">
        <v>0</v>
      </c>
      <c r="N1615" s="254">
        <v>0</v>
      </c>
      <c r="O1615" s="254">
        <f>SUM(B1615:N1615)</f>
        <v>0</v>
      </c>
    </row>
    <row r="1616" spans="1:15">
      <c r="A1616" s="204" t="s">
        <v>425</v>
      </c>
      <c r="B1616" s="254" t="s">
        <v>59</v>
      </c>
      <c r="C1616" s="254">
        <v>0</v>
      </c>
      <c r="D1616" s="254">
        <v>0</v>
      </c>
      <c r="E1616" s="254">
        <v>0</v>
      </c>
      <c r="F1616" s="254">
        <v>0</v>
      </c>
      <c r="G1616" s="254">
        <v>0</v>
      </c>
      <c r="H1616" s="254">
        <v>0</v>
      </c>
      <c r="I1616" s="254">
        <v>0</v>
      </c>
      <c r="J1616" s="254">
        <v>0</v>
      </c>
      <c r="K1616" s="254">
        <v>0</v>
      </c>
      <c r="L1616" s="254">
        <v>0</v>
      </c>
      <c r="M1616" s="254">
        <v>0</v>
      </c>
      <c r="N1616" s="254">
        <v>0</v>
      </c>
      <c r="O1616" s="254">
        <f>SUM(B1616:N1616)</f>
        <v>0</v>
      </c>
    </row>
    <row r="1617" spans="1:15">
      <c r="A1617" s="204" t="s">
        <v>426</v>
      </c>
      <c r="B1617" s="254" t="s">
        <v>59</v>
      </c>
      <c r="C1617" s="254">
        <v>0</v>
      </c>
      <c r="D1617" s="254">
        <v>0</v>
      </c>
      <c r="E1617" s="254">
        <v>0</v>
      </c>
      <c r="F1617" s="254">
        <v>0</v>
      </c>
      <c r="G1617" s="254">
        <v>0</v>
      </c>
      <c r="H1617" s="254">
        <v>0</v>
      </c>
      <c r="I1617" s="254">
        <v>0</v>
      </c>
      <c r="J1617" s="254">
        <v>0</v>
      </c>
      <c r="K1617" s="254">
        <v>0</v>
      </c>
      <c r="L1617" s="254">
        <v>0</v>
      </c>
      <c r="M1617" s="254">
        <v>0</v>
      </c>
      <c r="N1617" s="254">
        <v>0</v>
      </c>
      <c r="O1617" s="254">
        <f>SUM(B1617:N1617)</f>
        <v>0</v>
      </c>
    </row>
    <row r="1618" spans="1:15" ht="15.75" thickBot="1">
      <c r="A1618" s="205" t="s">
        <v>59</v>
      </c>
      <c r="B1618" s="254" t="s">
        <v>59</v>
      </c>
      <c r="C1618" s="254" t="s">
        <v>59</v>
      </c>
      <c r="D1618" s="254" t="s">
        <v>59</v>
      </c>
      <c r="E1618" s="254" t="s">
        <v>59</v>
      </c>
      <c r="F1618" s="254" t="s">
        <v>59</v>
      </c>
      <c r="G1618" s="254" t="s">
        <v>59</v>
      </c>
      <c r="H1618" s="254" t="s">
        <v>59</v>
      </c>
      <c r="I1618" s="254" t="s">
        <v>59</v>
      </c>
      <c r="J1618" s="254" t="s">
        <v>59</v>
      </c>
      <c r="K1618" s="254" t="s">
        <v>59</v>
      </c>
      <c r="L1618" s="254" t="s">
        <v>59</v>
      </c>
      <c r="M1618" s="254" t="s">
        <v>59</v>
      </c>
      <c r="N1618" s="254" t="s">
        <v>59</v>
      </c>
      <c r="O1618" s="254" t="s">
        <v>59</v>
      </c>
    </row>
    <row r="1619" spans="1:15" ht="15.75" thickBot="1">
      <c r="A1619" s="202" t="s">
        <v>427</v>
      </c>
      <c r="B1619" s="254" t="s">
        <v>59</v>
      </c>
      <c r="C1619" s="255">
        <f>SUM(C1608:C1616)</f>
        <v>746.27176511250184</v>
      </c>
      <c r="D1619" s="255">
        <f t="shared" ref="D1619:N1619" si="35">SUM(D1609:D1617)</f>
        <v>744.88933820399495</v>
      </c>
      <c r="E1619" s="255">
        <f t="shared" si="35"/>
        <v>743.50691129548807</v>
      </c>
      <c r="F1619" s="255">
        <f t="shared" si="35"/>
        <v>742.12448438698129</v>
      </c>
      <c r="G1619" s="255">
        <f t="shared" si="35"/>
        <v>740.74205747847452</v>
      </c>
      <c r="H1619" s="255">
        <f t="shared" si="35"/>
        <v>739.35963056996763</v>
      </c>
      <c r="I1619" s="255">
        <f t="shared" si="35"/>
        <v>727.3244910966024</v>
      </c>
      <c r="J1619" s="255">
        <f t="shared" si="35"/>
        <v>725.9700924466448</v>
      </c>
      <c r="K1619" s="255">
        <f t="shared" si="35"/>
        <v>724.61569379668708</v>
      </c>
      <c r="L1619" s="255">
        <f t="shared" si="35"/>
        <v>723.26129514672948</v>
      </c>
      <c r="M1619" s="255">
        <f t="shared" si="35"/>
        <v>721.90689649677188</v>
      </c>
      <c r="N1619" s="255">
        <f t="shared" si="35"/>
        <v>614.61229750930374</v>
      </c>
      <c r="O1619" s="255">
        <f>SUM(B1619:N1619)</f>
        <v>8694.5849535401485</v>
      </c>
    </row>
    <row r="1620" spans="1:15" ht="15.75" thickTop="1">
      <c r="A1620" s="205" t="s">
        <v>59</v>
      </c>
      <c r="B1620" s="256" t="s">
        <v>59</v>
      </c>
      <c r="C1620" s="256" t="s">
        <v>59</v>
      </c>
      <c r="D1620" s="256" t="s">
        <v>59</v>
      </c>
      <c r="E1620" s="256" t="s">
        <v>59</v>
      </c>
      <c r="F1620" s="256" t="s">
        <v>59</v>
      </c>
      <c r="G1620" s="256" t="s">
        <v>59</v>
      </c>
      <c r="H1620" s="256" t="s">
        <v>59</v>
      </c>
      <c r="I1620" s="256" t="s">
        <v>59</v>
      </c>
      <c r="J1620" s="256" t="s">
        <v>59</v>
      </c>
      <c r="K1620" s="256" t="s">
        <v>59</v>
      </c>
      <c r="L1620" s="256" t="s">
        <v>59</v>
      </c>
      <c r="M1620" s="256" t="s">
        <v>59</v>
      </c>
      <c r="N1620" s="256" t="s">
        <v>59</v>
      </c>
      <c r="O1620" s="256" t="s">
        <v>59</v>
      </c>
    </row>
    <row r="1621" spans="1:15">
      <c r="A1621" s="129" t="s">
        <v>449</v>
      </c>
      <c r="B1621" s="256"/>
      <c r="C1621" s="256"/>
      <c r="D1621" s="256"/>
      <c r="E1621" s="256"/>
      <c r="F1621" s="256"/>
      <c r="G1621" s="256"/>
      <c r="H1621" s="256"/>
      <c r="I1621" s="256"/>
      <c r="J1621" s="256"/>
      <c r="K1621" s="256"/>
      <c r="L1621" s="256"/>
      <c r="M1621" s="256"/>
      <c r="N1621" s="256"/>
      <c r="O1621" s="256"/>
    </row>
    <row r="1622" spans="1:15">
      <c r="A1622" s="294" t="s">
        <v>468</v>
      </c>
      <c r="B1622" s="256"/>
      <c r="C1622" s="256"/>
      <c r="D1622" s="256"/>
      <c r="E1622" s="256"/>
      <c r="F1622" s="256"/>
      <c r="G1622" s="256"/>
      <c r="H1622" s="256"/>
      <c r="I1622" s="256"/>
      <c r="J1622" s="256"/>
      <c r="K1622" s="256"/>
      <c r="L1622" s="256"/>
      <c r="M1622" s="256"/>
      <c r="N1622" s="256"/>
      <c r="O1622" s="256"/>
    </row>
    <row r="1623" spans="1:15">
      <c r="A1623" s="294" t="s">
        <v>450</v>
      </c>
      <c r="B1623" s="256"/>
      <c r="C1623" s="256"/>
      <c r="D1623" s="256"/>
      <c r="E1623" s="256"/>
      <c r="F1623" s="256"/>
      <c r="G1623" s="256"/>
      <c r="H1623" s="256"/>
      <c r="I1623" s="256"/>
      <c r="J1623" s="256"/>
      <c r="K1623" s="256"/>
      <c r="L1623" s="256"/>
      <c r="M1623" s="256"/>
      <c r="N1623" s="256"/>
      <c r="O1623" s="256"/>
    </row>
    <row r="1624" spans="1:15">
      <c r="A1624" s="294" t="s">
        <v>451</v>
      </c>
      <c r="B1624" s="256"/>
      <c r="C1624" s="256"/>
      <c r="D1624" s="256"/>
      <c r="E1624" s="256"/>
      <c r="F1624" s="256"/>
      <c r="G1624" s="256"/>
      <c r="H1624" s="256"/>
      <c r="I1624" s="256"/>
      <c r="J1624" s="256"/>
      <c r="K1624" s="256"/>
      <c r="L1624" s="256"/>
      <c r="M1624" s="256"/>
      <c r="N1624" s="256"/>
      <c r="O1624" s="256"/>
    </row>
    <row r="1625" spans="1:15">
      <c r="A1625" s="294" t="s">
        <v>452</v>
      </c>
      <c r="B1625" s="256"/>
      <c r="C1625" s="256"/>
      <c r="D1625" s="256"/>
      <c r="E1625" s="256"/>
      <c r="F1625" s="256"/>
      <c r="G1625" s="256"/>
      <c r="H1625" s="256"/>
      <c r="I1625" s="256"/>
      <c r="J1625" s="256"/>
      <c r="K1625" s="256"/>
      <c r="L1625" s="256"/>
      <c r="M1625" s="256"/>
      <c r="N1625" s="256"/>
      <c r="O1625" s="256"/>
    </row>
    <row r="1626" spans="1:15">
      <c r="A1626" s="294" t="s">
        <v>453</v>
      </c>
      <c r="B1626" s="256"/>
      <c r="C1626" s="256"/>
      <c r="D1626" s="256"/>
      <c r="E1626" s="256"/>
      <c r="F1626" s="256"/>
      <c r="G1626" s="256"/>
      <c r="H1626" s="256"/>
      <c r="I1626" s="256"/>
      <c r="J1626" s="256"/>
      <c r="K1626" s="256"/>
      <c r="L1626" s="256"/>
      <c r="M1626" s="256"/>
      <c r="N1626" s="256"/>
      <c r="O1626" s="256"/>
    </row>
    <row r="1627" spans="1:15">
      <c r="A1627" s="294" t="s">
        <v>469</v>
      </c>
      <c r="B1627" s="256"/>
      <c r="C1627" s="256"/>
      <c r="D1627" s="256"/>
      <c r="E1627" s="256"/>
      <c r="F1627" s="256"/>
      <c r="G1627" s="256"/>
      <c r="H1627" s="256"/>
      <c r="I1627" s="256"/>
      <c r="J1627" s="256"/>
      <c r="K1627" s="256"/>
      <c r="L1627" s="256"/>
      <c r="M1627" s="256"/>
      <c r="N1627" s="256"/>
      <c r="O1627" s="256"/>
    </row>
    <row r="1628" spans="1:15">
      <c r="A1628" s="294" t="s">
        <v>470</v>
      </c>
      <c r="B1628" s="256"/>
      <c r="C1628" s="256"/>
      <c r="D1628" s="256"/>
      <c r="E1628" s="256"/>
      <c r="F1628" s="256"/>
      <c r="G1628" s="256"/>
      <c r="H1628" s="256"/>
      <c r="I1628" s="256"/>
      <c r="J1628" s="256"/>
      <c r="K1628" s="256"/>
      <c r="L1628" s="256"/>
      <c r="M1628" s="256"/>
      <c r="N1628" s="256"/>
      <c r="O1628" s="256"/>
    </row>
    <row r="1629" spans="1:15">
      <c r="A1629" s="294" t="s">
        <v>454</v>
      </c>
      <c r="B1629" s="256"/>
      <c r="C1629" s="256"/>
      <c r="D1629" s="256"/>
      <c r="E1629" s="256"/>
      <c r="F1629" s="256"/>
      <c r="G1629" s="256"/>
      <c r="H1629" s="256"/>
      <c r="I1629" s="256"/>
      <c r="J1629" s="256"/>
      <c r="K1629" s="256"/>
      <c r="L1629" s="256"/>
      <c r="M1629" s="256"/>
      <c r="N1629" s="256"/>
      <c r="O1629" s="256"/>
    </row>
    <row r="1630" spans="1:15">
      <c r="A1630" s="294" t="s">
        <v>455</v>
      </c>
      <c r="B1630" s="256"/>
      <c r="C1630" s="256"/>
      <c r="D1630" s="256"/>
      <c r="E1630" s="256"/>
      <c r="F1630" s="256"/>
      <c r="G1630" s="256"/>
      <c r="H1630" s="256"/>
      <c r="I1630" s="256"/>
      <c r="J1630" s="256"/>
      <c r="K1630" s="256"/>
      <c r="L1630" s="256"/>
      <c r="M1630" s="256"/>
      <c r="N1630" s="256"/>
      <c r="O1630" s="256"/>
    </row>
    <row r="1631" spans="1:15">
      <c r="A1631" s="294" t="s">
        <v>456</v>
      </c>
      <c r="B1631" s="256"/>
      <c r="C1631" s="256"/>
      <c r="D1631" s="256"/>
      <c r="E1631" s="256"/>
      <c r="F1631" s="256"/>
      <c r="G1631" s="256"/>
      <c r="H1631" s="256"/>
      <c r="I1631" s="256"/>
      <c r="J1631" s="256"/>
      <c r="K1631" s="256"/>
      <c r="L1631" s="256"/>
      <c r="M1631" s="256"/>
      <c r="N1631" s="256"/>
      <c r="O1631" s="256"/>
    </row>
    <row r="1632" spans="1:15">
      <c r="A1632" s="294" t="s">
        <v>457</v>
      </c>
      <c r="B1632" s="256"/>
      <c r="C1632" s="256"/>
      <c r="D1632" s="256"/>
      <c r="E1632" s="256"/>
      <c r="F1632" s="256"/>
      <c r="G1632" s="256"/>
      <c r="H1632" s="256"/>
      <c r="I1632" s="256"/>
      <c r="J1632" s="256"/>
      <c r="K1632" s="256"/>
      <c r="L1632" s="256"/>
      <c r="M1632" s="256"/>
      <c r="N1632" s="256"/>
      <c r="O1632" s="256"/>
    </row>
    <row r="1633" spans="1:15">
      <c r="A1633" s="294" t="s">
        <v>458</v>
      </c>
      <c r="B1633" s="256"/>
      <c r="C1633" s="256"/>
      <c r="D1633" s="256"/>
      <c r="E1633" s="256"/>
      <c r="F1633" s="256"/>
      <c r="G1633" s="256"/>
      <c r="H1633" s="256"/>
      <c r="I1633" s="256"/>
      <c r="J1633" s="256"/>
      <c r="K1633" s="256"/>
      <c r="L1633" s="256"/>
      <c r="M1633" s="256"/>
      <c r="N1633" s="256"/>
      <c r="O1633" s="256"/>
    </row>
    <row r="1634" spans="1:15">
      <c r="A1634" s="295" t="s">
        <v>459</v>
      </c>
      <c r="B1634" s="256"/>
      <c r="C1634" s="256"/>
      <c r="D1634" s="256"/>
      <c r="E1634" s="256"/>
      <c r="F1634" s="256"/>
      <c r="G1634" s="256"/>
      <c r="H1634" s="256"/>
      <c r="I1634" s="256"/>
      <c r="J1634" s="256"/>
      <c r="K1634" s="256"/>
      <c r="L1634" s="256"/>
      <c r="M1634" s="256"/>
      <c r="N1634" s="256"/>
      <c r="O1634" s="256"/>
    </row>
    <row r="1635" spans="1:15">
      <c r="A1635" s="295" t="s">
        <v>460</v>
      </c>
      <c r="B1635" s="256"/>
      <c r="C1635" s="256"/>
      <c r="D1635" s="256"/>
      <c r="E1635" s="256"/>
      <c r="F1635" s="256"/>
      <c r="G1635" s="256"/>
      <c r="H1635" s="256"/>
      <c r="I1635" s="256"/>
      <c r="J1635" s="256"/>
      <c r="K1635" s="256"/>
      <c r="L1635" s="256"/>
      <c r="M1635" s="256"/>
      <c r="N1635" s="256"/>
      <c r="O1635" s="256"/>
    </row>
    <row r="1636" spans="1:15">
      <c r="A1636" s="295" t="s">
        <v>461</v>
      </c>
      <c r="B1636" s="256"/>
      <c r="C1636" s="256"/>
      <c r="D1636" s="256"/>
      <c r="E1636" s="256"/>
      <c r="F1636" s="256"/>
      <c r="G1636" s="256"/>
      <c r="H1636" s="256"/>
      <c r="I1636" s="256"/>
      <c r="J1636" s="256"/>
      <c r="K1636" s="256"/>
      <c r="L1636" s="256"/>
      <c r="M1636" s="256"/>
      <c r="N1636" s="256"/>
      <c r="O1636" s="256"/>
    </row>
    <row r="1637" spans="1:15">
      <c r="B1637" s="257"/>
      <c r="C1637" s="257"/>
      <c r="D1637" s="257"/>
      <c r="E1637" s="257"/>
      <c r="F1637" s="257"/>
      <c r="G1637" s="257"/>
      <c r="H1637" s="257"/>
      <c r="I1637" s="257"/>
      <c r="J1637" s="257"/>
      <c r="K1637" s="257"/>
      <c r="L1637" s="257"/>
      <c r="M1637" s="257"/>
      <c r="N1637" s="257"/>
      <c r="O1637" s="257"/>
    </row>
    <row r="1638" spans="1:15">
      <c r="A1638" s="109" t="s">
        <v>78</v>
      </c>
      <c r="B1638" s="254"/>
      <c r="C1638" s="254"/>
      <c r="D1638" s="254"/>
      <c r="E1638" s="254"/>
      <c r="F1638" s="254"/>
      <c r="G1638" s="254"/>
      <c r="H1638" s="254"/>
      <c r="I1638" s="254"/>
      <c r="J1638" s="254"/>
      <c r="K1638" s="254"/>
      <c r="L1638" s="254"/>
      <c r="M1638" s="254"/>
      <c r="N1638" s="254"/>
      <c r="O1638" s="254"/>
    </row>
    <row r="1639" spans="1:15">
      <c r="A1639" s="181" t="s">
        <v>378</v>
      </c>
      <c r="B1639" s="254"/>
      <c r="C1639" s="254"/>
      <c r="D1639" s="254"/>
      <c r="E1639" s="254"/>
      <c r="F1639" s="254"/>
      <c r="G1639" s="254"/>
      <c r="H1639" s="254"/>
      <c r="I1639" s="254"/>
      <c r="J1639" s="254"/>
      <c r="K1639" s="254"/>
      <c r="L1639" s="254"/>
      <c r="M1639" s="254"/>
      <c r="N1639" s="254"/>
      <c r="O1639" s="254"/>
    </row>
    <row r="1640" spans="1:15">
      <c r="A1640" s="202" t="s">
        <v>410</v>
      </c>
      <c r="B1640" s="254" t="s">
        <v>59</v>
      </c>
      <c r="C1640" s="254" t="s">
        <v>59</v>
      </c>
      <c r="D1640" s="254" t="s">
        <v>59</v>
      </c>
      <c r="E1640" s="254" t="s">
        <v>59</v>
      </c>
      <c r="F1640" s="254" t="s">
        <v>59</v>
      </c>
      <c r="G1640" s="254" t="s">
        <v>59</v>
      </c>
      <c r="H1640" s="254" t="s">
        <v>59</v>
      </c>
      <c r="I1640" s="254" t="s">
        <v>59</v>
      </c>
      <c r="J1640" s="254" t="s">
        <v>59</v>
      </c>
      <c r="K1640" s="254" t="s">
        <v>59</v>
      </c>
      <c r="L1640" s="254" t="s">
        <v>59</v>
      </c>
      <c r="M1640" s="254" t="s">
        <v>59</v>
      </c>
      <c r="N1640" s="254" t="s">
        <v>59</v>
      </c>
      <c r="O1640" s="254" t="s">
        <v>59</v>
      </c>
    </row>
    <row r="1641" spans="1:15">
      <c r="A1641" s="204" t="s">
        <v>411</v>
      </c>
      <c r="B1641" s="254" t="s">
        <v>59</v>
      </c>
      <c r="C1641" s="254">
        <v>0</v>
      </c>
      <c r="D1641" s="254">
        <v>0</v>
      </c>
      <c r="E1641" s="254">
        <v>0</v>
      </c>
      <c r="F1641" s="254">
        <v>0</v>
      </c>
      <c r="G1641" s="254">
        <v>0</v>
      </c>
      <c r="H1641" s="254">
        <v>0</v>
      </c>
      <c r="I1641" s="254">
        <v>0</v>
      </c>
      <c r="J1641" s="254">
        <v>0</v>
      </c>
      <c r="K1641" s="254">
        <v>0</v>
      </c>
      <c r="L1641" s="254">
        <v>0</v>
      </c>
      <c r="M1641" s="254">
        <v>0</v>
      </c>
      <c r="N1641" s="254">
        <v>0</v>
      </c>
      <c r="O1641" s="254">
        <f>SUM(B1641:N1641)</f>
        <v>0</v>
      </c>
    </row>
    <row r="1642" spans="1:15">
      <c r="A1642" s="204" t="s">
        <v>412</v>
      </c>
      <c r="B1642" s="254" t="s">
        <v>59</v>
      </c>
      <c r="C1642" s="254">
        <v>0</v>
      </c>
      <c r="D1642" s="254">
        <v>0</v>
      </c>
      <c r="E1642" s="254">
        <v>0</v>
      </c>
      <c r="F1642" s="254">
        <v>0</v>
      </c>
      <c r="G1642" s="254">
        <v>0</v>
      </c>
      <c r="H1642" s="254">
        <v>0</v>
      </c>
      <c r="I1642" s="254">
        <v>0</v>
      </c>
      <c r="J1642" s="254">
        <v>0</v>
      </c>
      <c r="K1642" s="254">
        <v>0</v>
      </c>
      <c r="L1642" s="254">
        <v>0</v>
      </c>
      <c r="M1642" s="254">
        <v>0</v>
      </c>
      <c r="N1642" s="254">
        <v>0</v>
      </c>
      <c r="O1642" s="254">
        <f>SUM(B1642:N1642)</f>
        <v>0</v>
      </c>
    </row>
    <row r="1643" spans="1:15">
      <c r="A1643" s="204" t="s">
        <v>413</v>
      </c>
      <c r="B1643" s="254" t="s">
        <v>59</v>
      </c>
      <c r="C1643" s="254">
        <v>0</v>
      </c>
      <c r="D1643" s="254">
        <v>0</v>
      </c>
      <c r="E1643" s="254">
        <v>0</v>
      </c>
      <c r="F1643" s="254">
        <v>0</v>
      </c>
      <c r="G1643" s="254">
        <v>0</v>
      </c>
      <c r="H1643" s="254">
        <v>0</v>
      </c>
      <c r="I1643" s="254">
        <v>0</v>
      </c>
      <c r="J1643" s="254">
        <v>0</v>
      </c>
      <c r="K1643" s="254">
        <v>0</v>
      </c>
      <c r="L1643" s="254">
        <v>0</v>
      </c>
      <c r="M1643" s="254">
        <v>0</v>
      </c>
      <c r="N1643" s="254">
        <v>0</v>
      </c>
      <c r="O1643" s="254">
        <f>SUM(B1643:N1643)</f>
        <v>0</v>
      </c>
    </row>
    <row r="1644" spans="1:15">
      <c r="A1644" s="204" t="s">
        <v>414</v>
      </c>
      <c r="B1644" s="254" t="s">
        <v>59</v>
      </c>
      <c r="C1644" s="254">
        <v>0</v>
      </c>
      <c r="D1644" s="254">
        <v>0</v>
      </c>
      <c r="E1644" s="254">
        <v>0</v>
      </c>
      <c r="F1644" s="254">
        <v>0</v>
      </c>
      <c r="G1644" s="254">
        <v>0</v>
      </c>
      <c r="H1644" s="254">
        <v>0</v>
      </c>
      <c r="I1644" s="254">
        <v>0</v>
      </c>
      <c r="J1644" s="254">
        <v>0</v>
      </c>
      <c r="K1644" s="254">
        <v>0</v>
      </c>
      <c r="L1644" s="254">
        <v>0</v>
      </c>
      <c r="M1644" s="254">
        <v>0</v>
      </c>
      <c r="N1644" s="254">
        <v>0</v>
      </c>
      <c r="O1644" s="254">
        <f>SUM(B1644:N1644)</f>
        <v>0</v>
      </c>
    </row>
    <row r="1645" spans="1:15">
      <c r="A1645" s="205" t="s">
        <v>59</v>
      </c>
      <c r="B1645" s="254" t="s">
        <v>59</v>
      </c>
      <c r="C1645" s="254" t="s">
        <v>59</v>
      </c>
      <c r="D1645" s="254" t="s">
        <v>59</v>
      </c>
      <c r="E1645" s="254" t="s">
        <v>59</v>
      </c>
      <c r="F1645" s="254" t="s">
        <v>59</v>
      </c>
      <c r="G1645" s="254" t="s">
        <v>59</v>
      </c>
      <c r="H1645" s="254" t="s">
        <v>59</v>
      </c>
      <c r="I1645" s="254" t="s">
        <v>59</v>
      </c>
      <c r="J1645" s="254" t="s">
        <v>59</v>
      </c>
      <c r="K1645" s="254" t="s">
        <v>59</v>
      </c>
      <c r="L1645" s="254" t="s">
        <v>59</v>
      </c>
      <c r="M1645" s="254" t="s">
        <v>59</v>
      </c>
      <c r="N1645" s="254" t="s">
        <v>59</v>
      </c>
      <c r="O1645" s="254" t="s">
        <v>59</v>
      </c>
    </row>
    <row r="1646" spans="1:15">
      <c r="A1646" s="202" t="s">
        <v>415</v>
      </c>
      <c r="B1646" s="254">
        <v>17456803.639999997</v>
      </c>
      <c r="C1646" s="254">
        <v>17456803.639999997</v>
      </c>
      <c r="D1646" s="254">
        <v>17456803.639999997</v>
      </c>
      <c r="E1646" s="254">
        <v>17456803.639999997</v>
      </c>
      <c r="F1646" s="254">
        <v>17456803.639999997</v>
      </c>
      <c r="G1646" s="254">
        <v>17456803.639999997</v>
      </c>
      <c r="H1646" s="254">
        <v>17456803.639999997</v>
      </c>
      <c r="I1646" s="254">
        <v>17456803.639999997</v>
      </c>
      <c r="J1646" s="254">
        <v>17456803.639999997</v>
      </c>
      <c r="K1646" s="254">
        <v>17456803.639999997</v>
      </c>
      <c r="L1646" s="254">
        <v>17456803.639999997</v>
      </c>
      <c r="M1646" s="254">
        <v>17456803.639999997</v>
      </c>
      <c r="N1646" s="254">
        <v>17456803.639999997</v>
      </c>
      <c r="O1646" s="258"/>
    </row>
    <row r="1647" spans="1:15">
      <c r="A1647" s="202" t="s">
        <v>416</v>
      </c>
      <c r="B1647" s="254">
        <v>1543536.4400000002</v>
      </c>
      <c r="C1647" s="254">
        <v>1583495.2400000002</v>
      </c>
      <c r="D1647" s="254">
        <v>1623454.0400000003</v>
      </c>
      <c r="E1647" s="254">
        <v>1663412.8400000003</v>
      </c>
      <c r="F1647" s="254">
        <v>1703371.6400000004</v>
      </c>
      <c r="G1647" s="254">
        <v>1743330.4400000004</v>
      </c>
      <c r="H1647" s="254">
        <v>1783289.2400000005</v>
      </c>
      <c r="I1647" s="254">
        <v>1823248.0400000005</v>
      </c>
      <c r="J1647" s="254">
        <v>1863206.8400000005</v>
      </c>
      <c r="K1647" s="254">
        <v>1903165.6400000006</v>
      </c>
      <c r="L1647" s="254">
        <v>1943124.4400000006</v>
      </c>
      <c r="M1647" s="254">
        <v>1983083.2400000007</v>
      </c>
      <c r="N1647" s="254">
        <v>2023042.040000001</v>
      </c>
      <c r="O1647" s="258"/>
    </row>
    <row r="1648" spans="1:15" ht="15.75" thickBot="1">
      <c r="A1648" s="202" t="s">
        <v>418</v>
      </c>
      <c r="B1648" s="254">
        <v>0</v>
      </c>
      <c r="C1648" s="254">
        <v>0</v>
      </c>
      <c r="D1648" s="254">
        <v>0</v>
      </c>
      <c r="E1648" s="254">
        <v>0</v>
      </c>
      <c r="F1648" s="254">
        <v>0</v>
      </c>
      <c r="G1648" s="254">
        <v>0</v>
      </c>
      <c r="H1648" s="254">
        <v>0</v>
      </c>
      <c r="I1648" s="254">
        <v>0</v>
      </c>
      <c r="J1648" s="254">
        <v>0</v>
      </c>
      <c r="K1648" s="254">
        <v>0</v>
      </c>
      <c r="L1648" s="254">
        <v>0</v>
      </c>
      <c r="M1648" s="254">
        <v>0</v>
      </c>
      <c r="N1648" s="254">
        <v>0</v>
      </c>
      <c r="O1648" s="258"/>
    </row>
    <row r="1649" spans="1:15" ht="15.75" thickBot="1">
      <c r="A1649" s="202" t="s">
        <v>60</v>
      </c>
      <c r="B1649" s="255">
        <v>15913267.199999997</v>
      </c>
      <c r="C1649" s="255">
        <v>15873308.399999997</v>
      </c>
      <c r="D1649" s="255">
        <v>15833349.599999996</v>
      </c>
      <c r="E1649" s="255">
        <v>15793390.799999997</v>
      </c>
      <c r="F1649" s="255">
        <v>15753431.999999996</v>
      </c>
      <c r="G1649" s="255">
        <v>15713473.199999996</v>
      </c>
      <c r="H1649" s="255">
        <v>15673514.399999997</v>
      </c>
      <c r="I1649" s="255">
        <v>15633555.599999996</v>
      </c>
      <c r="J1649" s="255">
        <v>15593596.799999997</v>
      </c>
      <c r="K1649" s="255">
        <v>15553637.999999996</v>
      </c>
      <c r="L1649" s="255">
        <v>15513679.199999996</v>
      </c>
      <c r="M1649" s="255">
        <v>15473720.399999997</v>
      </c>
      <c r="N1649" s="255">
        <v>15433761.599999996</v>
      </c>
      <c r="O1649" s="258"/>
    </row>
    <row r="1650" spans="1:15" ht="15.75" thickTop="1">
      <c r="A1650" s="205" t="s">
        <v>59</v>
      </c>
      <c r="B1650" s="254" t="s">
        <v>59</v>
      </c>
      <c r="C1650" s="254" t="s">
        <v>59</v>
      </c>
      <c r="D1650" s="254" t="s">
        <v>59</v>
      </c>
      <c r="E1650" s="254" t="s">
        <v>59</v>
      </c>
      <c r="F1650" s="254" t="s">
        <v>59</v>
      </c>
      <c r="G1650" s="254" t="s">
        <v>59</v>
      </c>
      <c r="H1650" s="254" t="s">
        <v>59</v>
      </c>
      <c r="I1650" s="254" t="s">
        <v>59</v>
      </c>
      <c r="J1650" s="254" t="s">
        <v>59</v>
      </c>
      <c r="K1650" s="254" t="s">
        <v>59</v>
      </c>
      <c r="L1650" s="254" t="s">
        <v>59</v>
      </c>
      <c r="M1650" s="254" t="s">
        <v>59</v>
      </c>
      <c r="N1650" s="254" t="s">
        <v>59</v>
      </c>
      <c r="O1650" s="258"/>
    </row>
    <row r="1651" spans="1:15">
      <c r="A1651" s="202" t="s">
        <v>419</v>
      </c>
      <c r="B1651" s="254" t="s">
        <v>59</v>
      </c>
      <c r="C1651" s="254">
        <v>15893287.799999997</v>
      </c>
      <c r="D1651" s="254">
        <v>15853328.999999996</v>
      </c>
      <c r="E1651" s="254">
        <v>15813370.199999996</v>
      </c>
      <c r="F1651" s="254">
        <v>15773411.399999997</v>
      </c>
      <c r="G1651" s="254">
        <v>15733452.599999996</v>
      </c>
      <c r="H1651" s="254">
        <v>15693493.799999997</v>
      </c>
      <c r="I1651" s="254">
        <v>15653534.999999996</v>
      </c>
      <c r="J1651" s="254">
        <v>15613576.199999996</v>
      </c>
      <c r="K1651" s="254">
        <v>15573617.399999997</v>
      </c>
      <c r="L1651" s="254">
        <v>15533658.599999996</v>
      </c>
      <c r="M1651" s="254">
        <v>15493699.799999997</v>
      </c>
      <c r="N1651" s="254">
        <v>15453740.999999996</v>
      </c>
      <c r="O1651" s="258"/>
    </row>
    <row r="1652" spans="1:15">
      <c r="A1652" s="205" t="s">
        <v>59</v>
      </c>
      <c r="B1652" s="254" t="s">
        <v>59</v>
      </c>
      <c r="C1652" s="254" t="s">
        <v>59</v>
      </c>
      <c r="D1652" s="254" t="s">
        <v>59</v>
      </c>
      <c r="E1652" s="254" t="s">
        <v>59</v>
      </c>
      <c r="F1652" s="254" t="s">
        <v>59</v>
      </c>
      <c r="G1652" s="254" t="s">
        <v>59</v>
      </c>
      <c r="H1652" s="254" t="s">
        <v>59</v>
      </c>
      <c r="I1652" s="254" t="s">
        <v>59</v>
      </c>
      <c r="J1652" s="254" t="s">
        <v>59</v>
      </c>
      <c r="K1652" s="254" t="s">
        <v>59</v>
      </c>
      <c r="L1652" s="254" t="s">
        <v>59</v>
      </c>
      <c r="M1652" s="254" t="s">
        <v>59</v>
      </c>
      <c r="N1652" s="254" t="s">
        <v>59</v>
      </c>
      <c r="O1652" s="254" t="s">
        <v>59</v>
      </c>
    </row>
    <row r="1653" spans="1:15">
      <c r="A1653" s="202" t="s">
        <v>61</v>
      </c>
      <c r="B1653" s="254" t="s">
        <v>59</v>
      </c>
      <c r="C1653" s="254" t="s">
        <v>59</v>
      </c>
      <c r="D1653" s="254" t="s">
        <v>59</v>
      </c>
      <c r="E1653" s="254" t="s">
        <v>59</v>
      </c>
      <c r="F1653" s="254" t="s">
        <v>59</v>
      </c>
      <c r="G1653" s="254" t="s">
        <v>59</v>
      </c>
      <c r="H1653" s="254" t="s">
        <v>59</v>
      </c>
      <c r="I1653" s="254" t="s">
        <v>59</v>
      </c>
      <c r="J1653" s="254" t="s">
        <v>59</v>
      </c>
      <c r="K1653" s="254" t="s">
        <v>59</v>
      </c>
      <c r="L1653" s="254" t="s">
        <v>59</v>
      </c>
      <c r="M1653" s="254" t="s">
        <v>59</v>
      </c>
      <c r="N1653" s="254" t="s">
        <v>59</v>
      </c>
      <c r="O1653" s="254" t="s">
        <v>59</v>
      </c>
    </row>
    <row r="1654" spans="1:15">
      <c r="A1654" s="204" t="s">
        <v>420</v>
      </c>
      <c r="B1654" s="254" t="s">
        <v>59</v>
      </c>
      <c r="C1654" s="254">
        <v>85600.858502471354</v>
      </c>
      <c r="D1654" s="254">
        <v>85385.641385171766</v>
      </c>
      <c r="E1654" s="254">
        <v>85170.424267872193</v>
      </c>
      <c r="F1654" s="254">
        <v>84955.20715057262</v>
      </c>
      <c r="G1654" s="254">
        <v>84739.990033273032</v>
      </c>
      <c r="H1654" s="254">
        <v>84524.772915973459</v>
      </c>
      <c r="I1654" s="254">
        <v>82397.28951778177</v>
      </c>
      <c r="J1654" s="254">
        <v>82186.953845207929</v>
      </c>
      <c r="K1654" s="254">
        <v>81976.618172634102</v>
      </c>
      <c r="L1654" s="254">
        <v>81766.282500060246</v>
      </c>
      <c r="M1654" s="254">
        <v>81555.946827486419</v>
      </c>
      <c r="N1654" s="254">
        <v>81345.611154912578</v>
      </c>
      <c r="O1654" s="254">
        <f>SUM(B1654:N1654)</f>
        <v>1001605.5962734175</v>
      </c>
    </row>
    <row r="1655" spans="1:15">
      <c r="A1655" s="204" t="s">
        <v>421</v>
      </c>
      <c r="B1655" s="254" t="s">
        <v>59</v>
      </c>
      <c r="C1655" s="254">
        <v>17765.517102839996</v>
      </c>
      <c r="D1655" s="254">
        <v>17720.851156199995</v>
      </c>
      <c r="E1655" s="254">
        <v>17676.185209559993</v>
      </c>
      <c r="F1655" s="254">
        <v>17631.519262919996</v>
      </c>
      <c r="G1655" s="254">
        <v>17586.853316279994</v>
      </c>
      <c r="H1655" s="254">
        <v>17542.187369639996</v>
      </c>
      <c r="I1655" s="254">
        <v>17345.682133499999</v>
      </c>
      <c r="J1655" s="254">
        <v>17301.403787219995</v>
      </c>
      <c r="K1655" s="254">
        <v>17257.125440939999</v>
      </c>
      <c r="L1655" s="254">
        <v>17212.847094659995</v>
      </c>
      <c r="M1655" s="254">
        <v>17168.568748379999</v>
      </c>
      <c r="N1655" s="254">
        <v>17124.290402099996</v>
      </c>
      <c r="O1655" s="254">
        <f>SUM(B1655:N1655)</f>
        <v>209333.03102423996</v>
      </c>
    </row>
    <row r="1656" spans="1:15">
      <c r="A1656" s="205" t="s">
        <v>59</v>
      </c>
      <c r="B1656" s="254" t="s">
        <v>59</v>
      </c>
      <c r="C1656" s="254" t="s">
        <v>59</v>
      </c>
      <c r="D1656" s="254" t="s">
        <v>59</v>
      </c>
      <c r="E1656" s="254" t="s">
        <v>59</v>
      </c>
      <c r="F1656" s="254" t="s">
        <v>59</v>
      </c>
      <c r="G1656" s="254" t="s">
        <v>59</v>
      </c>
      <c r="H1656" s="254" t="s">
        <v>59</v>
      </c>
      <c r="I1656" s="254" t="s">
        <v>59</v>
      </c>
      <c r="J1656" s="254" t="s">
        <v>59</v>
      </c>
      <c r="K1656" s="254" t="s">
        <v>59</v>
      </c>
      <c r="L1656" s="254" t="s">
        <v>59</v>
      </c>
      <c r="M1656" s="254" t="s">
        <v>59</v>
      </c>
      <c r="N1656" s="254" t="s">
        <v>59</v>
      </c>
      <c r="O1656" s="254" t="s">
        <v>59</v>
      </c>
    </row>
    <row r="1657" spans="1:15">
      <c r="A1657" s="202" t="s">
        <v>62</v>
      </c>
      <c r="B1657" s="254" t="s">
        <v>59</v>
      </c>
      <c r="C1657" s="254" t="s">
        <v>59</v>
      </c>
      <c r="D1657" s="254" t="s">
        <v>59</v>
      </c>
      <c r="E1657" s="254" t="s">
        <v>59</v>
      </c>
      <c r="F1657" s="254" t="s">
        <v>59</v>
      </c>
      <c r="G1657" s="254" t="s">
        <v>59</v>
      </c>
      <c r="H1657" s="254" t="s">
        <v>59</v>
      </c>
      <c r="I1657" s="254" t="s">
        <v>59</v>
      </c>
      <c r="J1657" s="254" t="s">
        <v>59</v>
      </c>
      <c r="K1657" s="254" t="s">
        <v>59</v>
      </c>
      <c r="L1657" s="254" t="s">
        <v>59</v>
      </c>
      <c r="M1657" s="254" t="s">
        <v>59</v>
      </c>
      <c r="N1657" s="254" t="s">
        <v>59</v>
      </c>
      <c r="O1657" s="254" t="s">
        <v>59</v>
      </c>
    </row>
    <row r="1658" spans="1:15">
      <c r="A1658" s="204" t="s">
        <v>422</v>
      </c>
      <c r="B1658" s="254" t="s">
        <v>59</v>
      </c>
      <c r="C1658" s="254">
        <v>39958.799999999996</v>
      </c>
      <c r="D1658" s="254">
        <v>39958.799999999996</v>
      </c>
      <c r="E1658" s="254">
        <v>39958.799999999996</v>
      </c>
      <c r="F1658" s="254">
        <v>39958.799999999996</v>
      </c>
      <c r="G1658" s="254">
        <v>39958.799999999996</v>
      </c>
      <c r="H1658" s="254">
        <v>39958.799999999996</v>
      </c>
      <c r="I1658" s="254">
        <v>39958.799999999996</v>
      </c>
      <c r="J1658" s="254">
        <v>39958.799999999996</v>
      </c>
      <c r="K1658" s="254">
        <v>39958.799999999996</v>
      </c>
      <c r="L1658" s="254">
        <v>39958.799999999996</v>
      </c>
      <c r="M1658" s="254">
        <v>39958.799999999996</v>
      </c>
      <c r="N1658" s="254">
        <v>39958.799999999996</v>
      </c>
      <c r="O1658" s="254">
        <f>SUM(B1658:N1658)</f>
        <v>479505.59999999992</v>
      </c>
    </row>
    <row r="1659" spans="1:15">
      <c r="A1659" s="204" t="s">
        <v>423</v>
      </c>
      <c r="B1659" s="254" t="s">
        <v>59</v>
      </c>
      <c r="C1659" s="254">
        <v>0</v>
      </c>
      <c r="D1659" s="254">
        <v>0</v>
      </c>
      <c r="E1659" s="254">
        <v>0</v>
      </c>
      <c r="F1659" s="254">
        <v>0</v>
      </c>
      <c r="G1659" s="254">
        <v>0</v>
      </c>
      <c r="H1659" s="254">
        <v>0</v>
      </c>
      <c r="I1659" s="254">
        <v>0</v>
      </c>
      <c r="J1659" s="254">
        <v>0</v>
      </c>
      <c r="K1659" s="254">
        <v>0</v>
      </c>
      <c r="L1659" s="254">
        <v>0</v>
      </c>
      <c r="M1659" s="254">
        <v>0</v>
      </c>
      <c r="N1659" s="254">
        <v>0</v>
      </c>
      <c r="O1659" s="254">
        <f>SUM(B1659:N1659)</f>
        <v>0</v>
      </c>
    </row>
    <row r="1660" spans="1:15">
      <c r="A1660" s="204" t="s">
        <v>424</v>
      </c>
      <c r="B1660" s="254" t="s">
        <v>59</v>
      </c>
      <c r="C1660" s="254">
        <v>0</v>
      </c>
      <c r="D1660" s="254">
        <v>0</v>
      </c>
      <c r="E1660" s="254">
        <v>0</v>
      </c>
      <c r="F1660" s="254">
        <v>0</v>
      </c>
      <c r="G1660" s="254">
        <v>0</v>
      </c>
      <c r="H1660" s="254">
        <v>0</v>
      </c>
      <c r="I1660" s="254">
        <v>0</v>
      </c>
      <c r="J1660" s="254">
        <v>0</v>
      </c>
      <c r="K1660" s="254">
        <v>0</v>
      </c>
      <c r="L1660" s="254">
        <v>0</v>
      </c>
      <c r="M1660" s="254">
        <v>0</v>
      </c>
      <c r="N1660" s="254">
        <v>0</v>
      </c>
      <c r="O1660" s="254">
        <f>SUM(B1660:N1660)</f>
        <v>0</v>
      </c>
    </row>
    <row r="1661" spans="1:15">
      <c r="A1661" s="204" t="s">
        <v>425</v>
      </c>
      <c r="B1661" s="254" t="s">
        <v>59</v>
      </c>
      <c r="C1661" s="254">
        <v>0</v>
      </c>
      <c r="D1661" s="254">
        <v>0</v>
      </c>
      <c r="E1661" s="254">
        <v>0</v>
      </c>
      <c r="F1661" s="254">
        <v>0</v>
      </c>
      <c r="G1661" s="254">
        <v>0</v>
      </c>
      <c r="H1661" s="254">
        <v>0</v>
      </c>
      <c r="I1661" s="254">
        <v>0</v>
      </c>
      <c r="J1661" s="254">
        <v>0</v>
      </c>
      <c r="K1661" s="254">
        <v>0</v>
      </c>
      <c r="L1661" s="254">
        <v>0</v>
      </c>
      <c r="M1661" s="254">
        <v>0</v>
      </c>
      <c r="N1661" s="254">
        <v>0</v>
      </c>
      <c r="O1661" s="254">
        <f>SUM(B1661:N1661)</f>
        <v>0</v>
      </c>
    </row>
    <row r="1662" spans="1:15">
      <c r="A1662" s="204" t="s">
        <v>426</v>
      </c>
      <c r="B1662" s="254" t="s">
        <v>59</v>
      </c>
      <c r="C1662" s="254">
        <v>0</v>
      </c>
      <c r="D1662" s="254">
        <v>0</v>
      </c>
      <c r="E1662" s="254">
        <v>0</v>
      </c>
      <c r="F1662" s="254">
        <v>0</v>
      </c>
      <c r="G1662" s="254">
        <v>0</v>
      </c>
      <c r="H1662" s="254">
        <v>0</v>
      </c>
      <c r="I1662" s="254">
        <v>0</v>
      </c>
      <c r="J1662" s="254">
        <v>0</v>
      </c>
      <c r="K1662" s="254">
        <v>0</v>
      </c>
      <c r="L1662" s="254">
        <v>0</v>
      </c>
      <c r="M1662" s="254">
        <v>0</v>
      </c>
      <c r="N1662" s="254">
        <v>0</v>
      </c>
      <c r="O1662" s="254">
        <f>SUM(B1662:N1662)</f>
        <v>0</v>
      </c>
    </row>
    <row r="1663" spans="1:15" ht="15.75" thickBot="1">
      <c r="A1663" s="205" t="s">
        <v>59</v>
      </c>
      <c r="B1663" s="254" t="s">
        <v>59</v>
      </c>
      <c r="C1663" s="254" t="s">
        <v>59</v>
      </c>
      <c r="D1663" s="254" t="s">
        <v>59</v>
      </c>
      <c r="E1663" s="254" t="s">
        <v>59</v>
      </c>
      <c r="F1663" s="254" t="s">
        <v>59</v>
      </c>
      <c r="G1663" s="254" t="s">
        <v>59</v>
      </c>
      <c r="H1663" s="254" t="s">
        <v>59</v>
      </c>
      <c r="I1663" s="254" t="s">
        <v>59</v>
      </c>
      <c r="J1663" s="254" t="s">
        <v>59</v>
      </c>
      <c r="K1663" s="254" t="s">
        <v>59</v>
      </c>
      <c r="L1663" s="254" t="s">
        <v>59</v>
      </c>
      <c r="M1663" s="254" t="s">
        <v>59</v>
      </c>
      <c r="N1663" s="254" t="s">
        <v>59</v>
      </c>
      <c r="O1663" s="254" t="s">
        <v>59</v>
      </c>
    </row>
    <row r="1664" spans="1:15" ht="15.75" thickBot="1">
      <c r="A1664" s="202" t="s">
        <v>427</v>
      </c>
      <c r="B1664" s="254" t="s">
        <v>59</v>
      </c>
      <c r="C1664" s="255">
        <f>SUM(C1653:C1661)</f>
        <v>143325.17560531135</v>
      </c>
      <c r="D1664" s="255">
        <f t="shared" ref="D1664:N1664" si="36">SUM(D1654:D1662)</f>
        <v>143065.29254137175</v>
      </c>
      <c r="E1664" s="255">
        <f t="shared" si="36"/>
        <v>142805.40947743217</v>
      </c>
      <c r="F1664" s="255">
        <f t="shared" si="36"/>
        <v>142545.5264134926</v>
      </c>
      <c r="G1664" s="255">
        <f t="shared" si="36"/>
        <v>142285.64334955302</v>
      </c>
      <c r="H1664" s="255">
        <f t="shared" si="36"/>
        <v>142025.76028561345</v>
      </c>
      <c r="I1664" s="255">
        <f t="shared" si="36"/>
        <v>139701.77165128177</v>
      </c>
      <c r="J1664" s="255">
        <f t="shared" si="36"/>
        <v>139447.15763242793</v>
      </c>
      <c r="K1664" s="255">
        <f t="shared" si="36"/>
        <v>139192.54361357409</v>
      </c>
      <c r="L1664" s="255">
        <f t="shared" si="36"/>
        <v>138937.92959472025</v>
      </c>
      <c r="M1664" s="255">
        <f t="shared" si="36"/>
        <v>138683.31557586641</v>
      </c>
      <c r="N1664" s="255">
        <f t="shared" si="36"/>
        <v>138428.70155701257</v>
      </c>
      <c r="O1664" s="255">
        <f>SUM(B1664:N1664)</f>
        <v>1690444.2272976572</v>
      </c>
    </row>
    <row r="1665" spans="1:15" ht="15.75" thickTop="1">
      <c r="A1665" s="205" t="s">
        <v>59</v>
      </c>
      <c r="B1665" s="256" t="s">
        <v>59</v>
      </c>
      <c r="C1665" s="256" t="s">
        <v>59</v>
      </c>
      <c r="D1665" s="256" t="s">
        <v>59</v>
      </c>
      <c r="E1665" s="256" t="s">
        <v>59</v>
      </c>
      <c r="F1665" s="256" t="s">
        <v>59</v>
      </c>
      <c r="G1665" s="256" t="s">
        <v>59</v>
      </c>
      <c r="H1665" s="256" t="s">
        <v>59</v>
      </c>
      <c r="I1665" s="256" t="s">
        <v>59</v>
      </c>
      <c r="J1665" s="256" t="s">
        <v>59</v>
      </c>
      <c r="K1665" s="256" t="s">
        <v>59</v>
      </c>
      <c r="L1665" s="256" t="s">
        <v>59</v>
      </c>
      <c r="M1665" s="256" t="s">
        <v>59</v>
      </c>
      <c r="N1665" s="256" t="s">
        <v>59</v>
      </c>
      <c r="O1665" s="256" t="s">
        <v>59</v>
      </c>
    </row>
    <row r="1666" spans="1:15">
      <c r="A1666" s="129" t="s">
        <v>449</v>
      </c>
      <c r="B1666" s="256"/>
      <c r="C1666" s="256"/>
      <c r="D1666" s="256"/>
      <c r="E1666" s="256"/>
      <c r="F1666" s="256"/>
      <c r="G1666" s="256"/>
      <c r="H1666" s="256"/>
      <c r="I1666" s="256"/>
      <c r="J1666" s="256"/>
      <c r="K1666" s="256"/>
      <c r="L1666" s="256"/>
      <c r="M1666" s="256"/>
      <c r="N1666" s="256"/>
      <c r="O1666" s="256"/>
    </row>
    <row r="1667" spans="1:15">
      <c r="A1667" s="294" t="s">
        <v>468</v>
      </c>
      <c r="B1667" s="256"/>
      <c r="C1667" s="256"/>
      <c r="D1667" s="256"/>
      <c r="E1667" s="256"/>
      <c r="F1667" s="256"/>
      <c r="G1667" s="256"/>
      <c r="H1667" s="256"/>
      <c r="I1667" s="256"/>
      <c r="J1667" s="256"/>
      <c r="K1667" s="256"/>
      <c r="L1667" s="256"/>
      <c r="M1667" s="256"/>
      <c r="N1667" s="256"/>
      <c r="O1667" s="256"/>
    </row>
    <row r="1668" spans="1:15">
      <c r="A1668" s="294" t="s">
        <v>450</v>
      </c>
      <c r="B1668" s="256"/>
      <c r="C1668" s="256"/>
      <c r="D1668" s="256"/>
      <c r="E1668" s="256"/>
      <c r="F1668" s="256"/>
      <c r="G1668" s="256"/>
      <c r="H1668" s="256"/>
      <c r="I1668" s="256"/>
      <c r="J1668" s="256"/>
      <c r="K1668" s="256"/>
      <c r="L1668" s="256"/>
      <c r="M1668" s="256"/>
      <c r="N1668" s="256"/>
      <c r="O1668" s="256"/>
    </row>
    <row r="1669" spans="1:15">
      <c r="A1669" s="294" t="s">
        <v>451</v>
      </c>
      <c r="B1669" s="256"/>
      <c r="C1669" s="256"/>
      <c r="D1669" s="256"/>
      <c r="E1669" s="256"/>
      <c r="F1669" s="256"/>
      <c r="G1669" s="256"/>
      <c r="H1669" s="256"/>
      <c r="I1669" s="256"/>
      <c r="J1669" s="256"/>
      <c r="K1669" s="256"/>
      <c r="L1669" s="256"/>
      <c r="M1669" s="256"/>
      <c r="N1669" s="256"/>
      <c r="O1669" s="256"/>
    </row>
    <row r="1670" spans="1:15">
      <c r="A1670" s="294" t="s">
        <v>452</v>
      </c>
      <c r="B1670" s="256"/>
      <c r="C1670" s="256"/>
      <c r="D1670" s="256"/>
      <c r="E1670" s="256"/>
      <c r="F1670" s="256"/>
      <c r="G1670" s="256"/>
      <c r="H1670" s="256"/>
      <c r="I1670" s="256"/>
      <c r="J1670" s="256"/>
      <c r="K1670" s="256"/>
      <c r="L1670" s="256"/>
      <c r="M1670" s="256"/>
      <c r="N1670" s="256"/>
      <c r="O1670" s="256"/>
    </row>
    <row r="1671" spans="1:15">
      <c r="A1671" s="294" t="s">
        <v>453</v>
      </c>
      <c r="B1671" s="256"/>
      <c r="C1671" s="256"/>
      <c r="D1671" s="256"/>
      <c r="E1671" s="256"/>
      <c r="F1671" s="256"/>
      <c r="G1671" s="256"/>
      <c r="H1671" s="256"/>
      <c r="I1671" s="256"/>
      <c r="J1671" s="256"/>
      <c r="K1671" s="256"/>
      <c r="L1671" s="256"/>
      <c r="M1671" s="256"/>
      <c r="N1671" s="256"/>
      <c r="O1671" s="256"/>
    </row>
    <row r="1672" spans="1:15">
      <c r="A1672" s="294" t="s">
        <v>469</v>
      </c>
      <c r="B1672" s="256"/>
      <c r="C1672" s="256"/>
      <c r="D1672" s="256"/>
      <c r="E1672" s="256"/>
      <c r="F1672" s="256"/>
      <c r="G1672" s="256"/>
      <c r="H1672" s="256"/>
      <c r="I1672" s="256"/>
      <c r="J1672" s="256"/>
      <c r="K1672" s="256"/>
      <c r="L1672" s="256"/>
      <c r="M1672" s="256"/>
      <c r="N1672" s="256"/>
      <c r="O1672" s="256"/>
    </row>
    <row r="1673" spans="1:15">
      <c r="A1673" s="294" t="s">
        <v>470</v>
      </c>
      <c r="B1673" s="256"/>
      <c r="C1673" s="256"/>
      <c r="D1673" s="256"/>
      <c r="E1673" s="256"/>
      <c r="F1673" s="256"/>
      <c r="G1673" s="256"/>
      <c r="H1673" s="256"/>
      <c r="I1673" s="256"/>
      <c r="J1673" s="256"/>
      <c r="K1673" s="256"/>
      <c r="L1673" s="256"/>
      <c r="M1673" s="256"/>
      <c r="N1673" s="256"/>
      <c r="O1673" s="256"/>
    </row>
    <row r="1674" spans="1:15">
      <c r="A1674" s="294" t="s">
        <v>454</v>
      </c>
      <c r="B1674" s="256"/>
      <c r="C1674" s="256"/>
      <c r="D1674" s="256"/>
      <c r="E1674" s="256"/>
      <c r="F1674" s="256"/>
      <c r="G1674" s="256"/>
      <c r="H1674" s="256"/>
      <c r="I1674" s="256"/>
      <c r="J1674" s="256"/>
      <c r="K1674" s="256"/>
      <c r="L1674" s="256"/>
      <c r="M1674" s="256"/>
      <c r="N1674" s="256"/>
      <c r="O1674" s="256"/>
    </row>
    <row r="1675" spans="1:15">
      <c r="A1675" s="294" t="s">
        <v>455</v>
      </c>
      <c r="B1675" s="256"/>
      <c r="C1675" s="256"/>
      <c r="D1675" s="256"/>
      <c r="E1675" s="256"/>
      <c r="F1675" s="256"/>
      <c r="G1675" s="256"/>
      <c r="H1675" s="256"/>
      <c r="I1675" s="256"/>
      <c r="J1675" s="256"/>
      <c r="K1675" s="256"/>
      <c r="L1675" s="256"/>
      <c r="M1675" s="256"/>
      <c r="N1675" s="256"/>
      <c r="O1675" s="256"/>
    </row>
    <row r="1676" spans="1:15">
      <c r="A1676" s="294" t="s">
        <v>456</v>
      </c>
      <c r="B1676" s="256"/>
      <c r="C1676" s="256"/>
      <c r="D1676" s="256"/>
      <c r="E1676" s="256"/>
      <c r="F1676" s="256"/>
      <c r="G1676" s="256"/>
      <c r="H1676" s="256"/>
      <c r="I1676" s="256"/>
      <c r="J1676" s="256"/>
      <c r="K1676" s="256"/>
      <c r="L1676" s="256"/>
      <c r="M1676" s="256"/>
      <c r="N1676" s="256"/>
      <c r="O1676" s="256"/>
    </row>
    <row r="1677" spans="1:15">
      <c r="A1677" s="294" t="s">
        <v>457</v>
      </c>
      <c r="B1677" s="256"/>
      <c r="C1677" s="256"/>
      <c r="D1677" s="256"/>
      <c r="E1677" s="256"/>
      <c r="F1677" s="256"/>
      <c r="G1677" s="256"/>
      <c r="H1677" s="256"/>
      <c r="I1677" s="256"/>
      <c r="J1677" s="256"/>
      <c r="K1677" s="256"/>
      <c r="L1677" s="256"/>
      <c r="M1677" s="256"/>
      <c r="N1677" s="256"/>
      <c r="O1677" s="256"/>
    </row>
    <row r="1678" spans="1:15">
      <c r="A1678" s="294" t="s">
        <v>458</v>
      </c>
      <c r="B1678" s="256"/>
      <c r="C1678" s="256"/>
      <c r="D1678" s="256"/>
      <c r="E1678" s="256"/>
      <c r="F1678" s="256"/>
      <c r="G1678" s="256"/>
      <c r="H1678" s="256"/>
      <c r="I1678" s="256"/>
      <c r="J1678" s="256"/>
      <c r="K1678" s="256"/>
      <c r="L1678" s="256"/>
      <c r="M1678" s="256"/>
      <c r="N1678" s="256"/>
      <c r="O1678" s="256"/>
    </row>
    <row r="1679" spans="1:15">
      <c r="A1679" s="295" t="s">
        <v>459</v>
      </c>
      <c r="B1679" s="256"/>
      <c r="C1679" s="256"/>
      <c r="D1679" s="256"/>
      <c r="E1679" s="256"/>
      <c r="F1679" s="256"/>
      <c r="G1679" s="256"/>
      <c r="H1679" s="256"/>
      <c r="I1679" s="256"/>
      <c r="J1679" s="256"/>
      <c r="K1679" s="256"/>
      <c r="L1679" s="256"/>
      <c r="M1679" s="256"/>
      <c r="N1679" s="256"/>
      <c r="O1679" s="256"/>
    </row>
    <row r="1680" spans="1:15">
      <c r="A1680" s="295" t="s">
        <v>460</v>
      </c>
      <c r="B1680" s="256"/>
      <c r="C1680" s="256"/>
      <c r="D1680" s="256"/>
      <c r="E1680" s="256"/>
      <c r="F1680" s="256"/>
      <c r="G1680" s="256"/>
      <c r="H1680" s="256"/>
      <c r="I1680" s="256"/>
      <c r="J1680" s="256"/>
      <c r="K1680" s="256"/>
      <c r="L1680" s="256"/>
      <c r="M1680" s="256"/>
      <c r="N1680" s="256"/>
      <c r="O1680" s="256"/>
    </row>
    <row r="1681" spans="1:15">
      <c r="A1681" s="295" t="s">
        <v>461</v>
      </c>
      <c r="B1681" s="256"/>
      <c r="C1681" s="256"/>
      <c r="D1681" s="256"/>
      <c r="E1681" s="256"/>
      <c r="F1681" s="256"/>
      <c r="G1681" s="256"/>
      <c r="H1681" s="256"/>
      <c r="I1681" s="256"/>
      <c r="J1681" s="256"/>
      <c r="K1681" s="256"/>
      <c r="L1681" s="256"/>
      <c r="M1681" s="256"/>
      <c r="N1681" s="256"/>
      <c r="O1681" s="256"/>
    </row>
    <row r="1682" spans="1:15">
      <c r="B1682" s="257"/>
      <c r="C1682" s="257"/>
      <c r="D1682" s="257"/>
      <c r="E1682" s="257"/>
      <c r="F1682" s="257"/>
      <c r="G1682" s="257"/>
      <c r="H1682" s="257"/>
      <c r="I1682" s="257"/>
      <c r="J1682" s="257"/>
      <c r="K1682" s="257"/>
      <c r="L1682" s="257"/>
      <c r="M1682" s="257"/>
      <c r="N1682" s="257"/>
      <c r="O1682" s="257"/>
    </row>
    <row r="1683" spans="1:15">
      <c r="A1683" s="109" t="s">
        <v>79</v>
      </c>
      <c r="B1683" s="254"/>
      <c r="C1683" s="254"/>
      <c r="D1683" s="254"/>
      <c r="E1683" s="254"/>
      <c r="F1683" s="254"/>
      <c r="G1683" s="254"/>
      <c r="H1683" s="254"/>
      <c r="I1683" s="254"/>
      <c r="J1683" s="254"/>
      <c r="K1683" s="254"/>
      <c r="L1683" s="254"/>
      <c r="M1683" s="254"/>
      <c r="N1683" s="254"/>
      <c r="O1683" s="254"/>
    </row>
    <row r="1684" spans="1:15">
      <c r="A1684" s="181" t="s">
        <v>383</v>
      </c>
      <c r="B1684" s="254"/>
      <c r="C1684" s="254"/>
      <c r="D1684" s="254"/>
      <c r="E1684" s="254"/>
      <c r="F1684" s="254"/>
      <c r="G1684" s="254"/>
      <c r="H1684" s="254"/>
      <c r="I1684" s="254"/>
      <c r="J1684" s="254"/>
      <c r="K1684" s="254"/>
      <c r="L1684" s="254"/>
      <c r="M1684" s="254"/>
      <c r="N1684" s="254"/>
      <c r="O1684" s="254"/>
    </row>
    <row r="1685" spans="1:15">
      <c r="A1685" s="202" t="s">
        <v>410</v>
      </c>
      <c r="B1685" s="254" t="s">
        <v>59</v>
      </c>
      <c r="C1685" s="254" t="s">
        <v>59</v>
      </c>
      <c r="D1685" s="254" t="s">
        <v>59</v>
      </c>
      <c r="E1685" s="254" t="s">
        <v>59</v>
      </c>
      <c r="F1685" s="254" t="s">
        <v>59</v>
      </c>
      <c r="G1685" s="254" t="s">
        <v>59</v>
      </c>
      <c r="H1685" s="254" t="s">
        <v>59</v>
      </c>
      <c r="I1685" s="254" t="s">
        <v>59</v>
      </c>
      <c r="J1685" s="254" t="s">
        <v>59</v>
      </c>
      <c r="K1685" s="254" t="s">
        <v>59</v>
      </c>
      <c r="L1685" s="254" t="s">
        <v>59</v>
      </c>
      <c r="M1685" s="254" t="s">
        <v>59</v>
      </c>
      <c r="N1685" s="254" t="s">
        <v>59</v>
      </c>
      <c r="O1685" s="254" t="s">
        <v>59</v>
      </c>
    </row>
    <row r="1686" spans="1:15">
      <c r="A1686" s="204" t="s">
        <v>411</v>
      </c>
      <c r="B1686" s="254" t="s">
        <v>59</v>
      </c>
      <c r="C1686" s="254">
        <v>0</v>
      </c>
      <c r="D1686" s="254">
        <v>0</v>
      </c>
      <c r="E1686" s="254">
        <v>0</v>
      </c>
      <c r="F1686" s="254">
        <v>0</v>
      </c>
      <c r="G1686" s="254">
        <v>0</v>
      </c>
      <c r="H1686" s="254">
        <v>0</v>
      </c>
      <c r="I1686" s="254">
        <v>0</v>
      </c>
      <c r="J1686" s="254">
        <v>0</v>
      </c>
      <c r="K1686" s="254">
        <v>0</v>
      </c>
      <c r="L1686" s="254">
        <v>0</v>
      </c>
      <c r="M1686" s="254">
        <v>0</v>
      </c>
      <c r="N1686" s="254">
        <v>0</v>
      </c>
      <c r="O1686" s="254">
        <f>SUM(B1686:N1686)</f>
        <v>0</v>
      </c>
    </row>
    <row r="1687" spans="1:15">
      <c r="A1687" s="204" t="s">
        <v>412</v>
      </c>
      <c r="B1687" s="254" t="s">
        <v>59</v>
      </c>
      <c r="C1687" s="254">
        <v>514.79</v>
      </c>
      <c r="D1687" s="323">
        <v>-407.91</v>
      </c>
      <c r="E1687" s="323">
        <v>0</v>
      </c>
      <c r="F1687" s="323">
        <v>480.98</v>
      </c>
      <c r="G1687" s="323">
        <v>-5432.98</v>
      </c>
      <c r="H1687" s="323">
        <v>-4064.17</v>
      </c>
      <c r="I1687" s="323">
        <v>1457.44</v>
      </c>
      <c r="J1687" s="323">
        <v>492.87</v>
      </c>
      <c r="K1687" s="323">
        <v>67.709999999999994</v>
      </c>
      <c r="L1687" s="323">
        <v>3334.79</v>
      </c>
      <c r="M1687" s="323">
        <v>0</v>
      </c>
      <c r="N1687" s="323">
        <v>0</v>
      </c>
      <c r="O1687" s="323">
        <f>SUM(B1687:N1687)</f>
        <v>-3556.4800000000005</v>
      </c>
    </row>
    <row r="1688" spans="1:15">
      <c r="A1688" s="204" t="s">
        <v>413</v>
      </c>
      <c r="B1688" s="254" t="s">
        <v>59</v>
      </c>
      <c r="C1688" s="254">
        <v>0</v>
      </c>
      <c r="D1688" s="323">
        <v>0</v>
      </c>
      <c r="E1688" s="323">
        <v>0</v>
      </c>
      <c r="F1688" s="323">
        <v>0</v>
      </c>
      <c r="G1688" s="323">
        <v>-5432.98</v>
      </c>
      <c r="H1688" s="323">
        <v>-4064.17</v>
      </c>
      <c r="I1688" s="323">
        <v>0</v>
      </c>
      <c r="J1688" s="323">
        <v>0</v>
      </c>
      <c r="K1688" s="323">
        <v>0</v>
      </c>
      <c r="L1688" s="323">
        <v>0</v>
      </c>
      <c r="M1688" s="323">
        <v>0</v>
      </c>
      <c r="N1688" s="323">
        <v>0</v>
      </c>
      <c r="O1688" s="323">
        <f>SUM(B1688:N1688)</f>
        <v>-9497.15</v>
      </c>
    </row>
    <row r="1689" spans="1:15">
      <c r="A1689" s="204" t="s">
        <v>414</v>
      </c>
      <c r="B1689" s="254" t="s">
        <v>59</v>
      </c>
      <c r="C1689" s="254">
        <v>15.15</v>
      </c>
      <c r="D1689" s="254">
        <v>0</v>
      </c>
      <c r="E1689" s="254">
        <v>0</v>
      </c>
      <c r="F1689" s="254">
        <v>0</v>
      </c>
      <c r="G1689" s="254">
        <v>0</v>
      </c>
      <c r="H1689" s="254">
        <v>0</v>
      </c>
      <c r="I1689" s="254">
        <v>0</v>
      </c>
      <c r="J1689" s="254">
        <v>0</v>
      </c>
      <c r="K1689" s="254">
        <v>0</v>
      </c>
      <c r="L1689" s="254">
        <v>0</v>
      </c>
      <c r="M1689" s="254">
        <v>0</v>
      </c>
      <c r="N1689" s="254">
        <v>0</v>
      </c>
      <c r="O1689" s="254">
        <f>SUM(B1689:N1689)</f>
        <v>15.15</v>
      </c>
    </row>
    <row r="1690" spans="1:15">
      <c r="A1690" s="205" t="s">
        <v>59</v>
      </c>
      <c r="B1690" s="254" t="s">
        <v>59</v>
      </c>
      <c r="C1690" s="254" t="s">
        <v>59</v>
      </c>
      <c r="D1690" s="254" t="s">
        <v>59</v>
      </c>
      <c r="E1690" s="254" t="s">
        <v>59</v>
      </c>
      <c r="F1690" s="254" t="s">
        <v>59</v>
      </c>
      <c r="G1690" s="254" t="s">
        <v>59</v>
      </c>
      <c r="H1690" s="254" t="s">
        <v>59</v>
      </c>
      <c r="I1690" s="254" t="s">
        <v>59</v>
      </c>
      <c r="J1690" s="254" t="s">
        <v>59</v>
      </c>
      <c r="K1690" s="254" t="s">
        <v>59</v>
      </c>
      <c r="L1690" s="254" t="s">
        <v>59</v>
      </c>
      <c r="M1690" s="254" t="s">
        <v>59</v>
      </c>
      <c r="N1690" s="254" t="s">
        <v>59</v>
      </c>
      <c r="O1690" s="254" t="s">
        <v>59</v>
      </c>
    </row>
    <row r="1691" spans="1:15">
      <c r="A1691" s="202" t="s">
        <v>415</v>
      </c>
      <c r="B1691" s="254">
        <v>153531697.89999998</v>
      </c>
      <c r="C1691" s="254">
        <v>153532212.68999997</v>
      </c>
      <c r="D1691" s="254">
        <v>153531804.77999997</v>
      </c>
      <c r="E1691" s="254">
        <v>153531804.77999997</v>
      </c>
      <c r="F1691" s="254">
        <v>153532285.75999996</v>
      </c>
      <c r="G1691" s="254">
        <v>153526852.77999997</v>
      </c>
      <c r="H1691" s="254">
        <v>153522788.60999998</v>
      </c>
      <c r="I1691" s="254">
        <v>153524246.04999998</v>
      </c>
      <c r="J1691" s="254">
        <v>153524738.91999999</v>
      </c>
      <c r="K1691" s="254">
        <v>153524806.63</v>
      </c>
      <c r="L1691" s="254">
        <v>153528141.41999999</v>
      </c>
      <c r="M1691" s="254">
        <v>153528141.41999999</v>
      </c>
      <c r="N1691" s="254">
        <v>153528141.41999999</v>
      </c>
      <c r="O1691" s="258"/>
    </row>
    <row r="1692" spans="1:15">
      <c r="A1692" s="202" t="s">
        <v>416</v>
      </c>
      <c r="B1692" s="254">
        <v>41402608.770000011</v>
      </c>
      <c r="C1692" s="254">
        <v>41847900.480000012</v>
      </c>
      <c r="D1692" s="254">
        <v>42293181.850000009</v>
      </c>
      <c r="E1692" s="254">
        <v>42738462.640000008</v>
      </c>
      <c r="F1692" s="254">
        <v>43183744.110000007</v>
      </c>
      <c r="G1692" s="254">
        <v>43623560.930000007</v>
      </c>
      <c r="H1692" s="254">
        <v>44064690.030000009</v>
      </c>
      <c r="I1692" s="254">
        <v>44509879.350000009</v>
      </c>
      <c r="J1692" s="254">
        <v>44955095.760000005</v>
      </c>
      <c r="K1692" s="254">
        <v>45400319.960000008</v>
      </c>
      <c r="L1692" s="254">
        <v>45845564.95000001</v>
      </c>
      <c r="M1692" s="254">
        <v>46290829.790000014</v>
      </c>
      <c r="N1692" s="254">
        <v>46736094.630000018</v>
      </c>
      <c r="O1692" s="258"/>
    </row>
    <row r="1693" spans="1:15" ht="15.75" thickBot="1">
      <c r="A1693" s="202" t="s">
        <v>418</v>
      </c>
      <c r="B1693" s="254">
        <v>0.55000000039115549</v>
      </c>
      <c r="C1693" s="254">
        <v>0.55000000039115549</v>
      </c>
      <c r="D1693" s="254">
        <v>0.55000000039115549</v>
      </c>
      <c r="E1693" s="254">
        <v>0.55000000039115549</v>
      </c>
      <c r="F1693" s="254">
        <v>0.55000000039115549</v>
      </c>
      <c r="G1693" s="254">
        <v>0.55000000039115549</v>
      </c>
      <c r="H1693" s="254">
        <v>0.55000000039115549</v>
      </c>
      <c r="I1693" s="254">
        <v>0.55000000039115549</v>
      </c>
      <c r="J1693" s="254">
        <v>0.55000000039115549</v>
      </c>
      <c r="K1693" s="254">
        <v>0.55000000039115549</v>
      </c>
      <c r="L1693" s="254">
        <v>0.55000000039115549</v>
      </c>
      <c r="M1693" s="254">
        <v>0.55000000039115549</v>
      </c>
      <c r="N1693" s="254">
        <v>0.55000000039115549</v>
      </c>
      <c r="O1693" s="258"/>
    </row>
    <row r="1694" spans="1:15" ht="15.75" thickBot="1">
      <c r="A1694" s="202" t="s">
        <v>60</v>
      </c>
      <c r="B1694" s="255">
        <v>112129089.67999996</v>
      </c>
      <c r="C1694" s="255">
        <v>111684312.75999995</v>
      </c>
      <c r="D1694" s="255">
        <v>111238623.47999996</v>
      </c>
      <c r="E1694" s="255">
        <v>110793342.68999995</v>
      </c>
      <c r="F1694" s="255">
        <v>110348542.19999994</v>
      </c>
      <c r="G1694" s="255">
        <v>109903292.39999996</v>
      </c>
      <c r="H1694" s="255">
        <v>109458099.12999998</v>
      </c>
      <c r="I1694" s="255">
        <v>109014367.24999997</v>
      </c>
      <c r="J1694" s="255">
        <v>108569643.70999998</v>
      </c>
      <c r="K1694" s="255">
        <v>108124487.21999998</v>
      </c>
      <c r="L1694" s="255">
        <v>107682577.01999997</v>
      </c>
      <c r="M1694" s="255">
        <v>107237312.17999996</v>
      </c>
      <c r="N1694" s="255">
        <v>106792047.33999996</v>
      </c>
      <c r="O1694" s="258"/>
    </row>
    <row r="1695" spans="1:15" ht="15.75" thickTop="1">
      <c r="A1695" s="205" t="s">
        <v>59</v>
      </c>
      <c r="B1695" s="254" t="s">
        <v>59</v>
      </c>
      <c r="C1695" s="254" t="s">
        <v>59</v>
      </c>
      <c r="D1695" s="254" t="s">
        <v>59</v>
      </c>
      <c r="E1695" s="254" t="s">
        <v>59</v>
      </c>
      <c r="F1695" s="254" t="s">
        <v>59</v>
      </c>
      <c r="G1695" s="254" t="s">
        <v>59</v>
      </c>
      <c r="H1695" s="254" t="s">
        <v>59</v>
      </c>
      <c r="I1695" s="254" t="s">
        <v>59</v>
      </c>
      <c r="J1695" s="254" t="s">
        <v>59</v>
      </c>
      <c r="K1695" s="254" t="s">
        <v>59</v>
      </c>
      <c r="L1695" s="254" t="s">
        <v>59</v>
      </c>
      <c r="M1695" s="254" t="s">
        <v>59</v>
      </c>
      <c r="N1695" s="254" t="s">
        <v>59</v>
      </c>
      <c r="O1695" s="258"/>
    </row>
    <row r="1696" spans="1:15">
      <c r="A1696" s="202" t="s">
        <v>419</v>
      </c>
      <c r="B1696" s="276"/>
      <c r="C1696" s="254">
        <v>111906701.21999995</v>
      </c>
      <c r="D1696" s="254">
        <v>111461468.11999995</v>
      </c>
      <c r="E1696" s="254">
        <v>111015983.08499995</v>
      </c>
      <c r="F1696" s="254">
        <v>110570942.44499995</v>
      </c>
      <c r="G1696" s="254">
        <v>110125917.29999995</v>
      </c>
      <c r="H1696" s="254">
        <v>109680695.76499997</v>
      </c>
      <c r="I1696" s="254">
        <v>109236233.18999997</v>
      </c>
      <c r="J1696" s="254">
        <v>108792005.47999997</v>
      </c>
      <c r="K1696" s="254">
        <v>108347065.46499997</v>
      </c>
      <c r="L1696" s="254">
        <v>107903532.11999997</v>
      </c>
      <c r="M1696" s="254">
        <v>107459944.59999996</v>
      </c>
      <c r="N1696" s="254">
        <v>107014679.75999996</v>
      </c>
      <c r="O1696" s="258"/>
    </row>
    <row r="1697" spans="1:15">
      <c r="A1697" s="204" t="s">
        <v>80</v>
      </c>
      <c r="B1697" s="276"/>
      <c r="C1697" s="254">
        <v>31920369</v>
      </c>
      <c r="D1697" s="254">
        <v>31798303</v>
      </c>
      <c r="E1697" s="254">
        <v>31676237</v>
      </c>
      <c r="F1697" s="254">
        <v>31554171</v>
      </c>
      <c r="G1697" s="254">
        <v>31432105</v>
      </c>
      <c r="H1697" s="254">
        <v>31310039</v>
      </c>
      <c r="I1697" s="254">
        <v>31187973</v>
      </c>
      <c r="J1697" s="254">
        <v>31065907</v>
      </c>
      <c r="K1697" s="254">
        <v>30943841</v>
      </c>
      <c r="L1697" s="254">
        <v>30821775</v>
      </c>
      <c r="M1697" s="254">
        <v>30699709</v>
      </c>
      <c r="N1697" s="254">
        <v>30577643</v>
      </c>
      <c r="O1697" s="258"/>
    </row>
    <row r="1698" spans="1:15">
      <c r="A1698" s="205" t="s">
        <v>59</v>
      </c>
      <c r="B1698" s="254" t="s">
        <v>59</v>
      </c>
      <c r="C1698" s="254" t="s">
        <v>59</v>
      </c>
      <c r="D1698" s="254" t="s">
        <v>59</v>
      </c>
      <c r="E1698" s="254" t="s">
        <v>59</v>
      </c>
      <c r="F1698" s="254" t="s">
        <v>59</v>
      </c>
      <c r="G1698" s="254" t="s">
        <v>59</v>
      </c>
      <c r="H1698" s="254" t="s">
        <v>59</v>
      </c>
      <c r="I1698" s="254" t="s">
        <v>59</v>
      </c>
      <c r="J1698" s="254" t="s">
        <v>59</v>
      </c>
      <c r="K1698" s="254" t="s">
        <v>59</v>
      </c>
      <c r="L1698" s="254" t="s">
        <v>59</v>
      </c>
      <c r="M1698" s="254" t="s">
        <v>59</v>
      </c>
      <c r="N1698" s="254" t="s">
        <v>59</v>
      </c>
      <c r="O1698" s="254" t="s">
        <v>59</v>
      </c>
    </row>
    <row r="1699" spans="1:15">
      <c r="A1699" s="202" t="s">
        <v>61</v>
      </c>
      <c r="B1699" s="254" t="s">
        <v>59</v>
      </c>
      <c r="C1699" s="254" t="s">
        <v>59</v>
      </c>
      <c r="D1699" s="254" t="s">
        <v>59</v>
      </c>
      <c r="E1699" s="254" t="s">
        <v>59</v>
      </c>
      <c r="F1699" s="254" t="s">
        <v>59</v>
      </c>
      <c r="G1699" s="254" t="s">
        <v>59</v>
      </c>
      <c r="H1699" s="254" t="s">
        <v>59</v>
      </c>
      <c r="I1699" s="254" t="s">
        <v>59</v>
      </c>
      <c r="J1699" s="254" t="s">
        <v>59</v>
      </c>
      <c r="K1699" s="254" t="s">
        <v>59</v>
      </c>
      <c r="L1699" s="254" t="s">
        <v>59</v>
      </c>
      <c r="M1699" s="254" t="s">
        <v>59</v>
      </c>
      <c r="N1699" s="254" t="s">
        <v>59</v>
      </c>
      <c r="O1699" s="254" t="s">
        <v>59</v>
      </c>
    </row>
    <row r="1700" spans="1:15">
      <c r="A1700" s="204" t="s">
        <v>420</v>
      </c>
      <c r="B1700" s="254" t="s">
        <v>59</v>
      </c>
      <c r="C1700" s="254">
        <v>664438.18031370675</v>
      </c>
      <c r="D1700" s="254">
        <v>661804.17638953554</v>
      </c>
      <c r="E1700" s="254">
        <v>659168.81554962997</v>
      </c>
      <c r="F1700" s="254">
        <v>656535.84821030102</v>
      </c>
      <c r="G1700" s="254">
        <v>653902.96432666236</v>
      </c>
      <c r="H1700" s="254">
        <v>651269.02269129781</v>
      </c>
      <c r="I1700" s="254">
        <v>636422.61371461104</v>
      </c>
      <c r="J1700" s="254">
        <v>633843.87783384346</v>
      </c>
      <c r="K1700" s="254">
        <v>631261.39251237072</v>
      </c>
      <c r="L1700" s="254">
        <v>628686.31163949356</v>
      </c>
      <c r="M1700" s="254">
        <v>626110.94559951755</v>
      </c>
      <c r="N1700" s="254">
        <v>623526.75045981095</v>
      </c>
      <c r="O1700" s="254">
        <f>SUM(B1700:N1700)</f>
        <v>7726970.8992407806</v>
      </c>
    </row>
    <row r="1701" spans="1:15">
      <c r="A1701" s="204" t="s">
        <v>421</v>
      </c>
      <c r="B1701" s="254" t="s">
        <v>59</v>
      </c>
      <c r="C1701" s="254">
        <v>135054.84982551594</v>
      </c>
      <c r="D1701" s="254">
        <v>134519.05926113593</v>
      </c>
      <c r="E1701" s="254">
        <v>133982.98708381294</v>
      </c>
      <c r="F1701" s="254">
        <v>133447.41165122093</v>
      </c>
      <c r="G1701" s="254">
        <v>132911.85353893993</v>
      </c>
      <c r="H1701" s="254">
        <v>132376.07590191698</v>
      </c>
      <c r="I1701" s="254">
        <v>129889.57914063898</v>
      </c>
      <c r="J1701" s="254">
        <v>129362.71249758799</v>
      </c>
      <c r="K1701" s="254">
        <v>128835.05654936648</v>
      </c>
      <c r="L1701" s="254">
        <v>128308.95933217199</v>
      </c>
      <c r="M1701" s="254">
        <v>127782.80208365998</v>
      </c>
      <c r="N1701" s="254">
        <v>127254.78619685597</v>
      </c>
      <c r="O1701" s="254">
        <f>SUM(B1701:N1701)</f>
        <v>1573726.1330628241</v>
      </c>
    </row>
    <row r="1702" spans="1:15">
      <c r="A1702" s="205" t="s">
        <v>59</v>
      </c>
      <c r="B1702" s="254" t="s">
        <v>59</v>
      </c>
      <c r="C1702" s="254" t="s">
        <v>59</v>
      </c>
      <c r="D1702" s="254" t="s">
        <v>59</v>
      </c>
      <c r="E1702" s="254" t="s">
        <v>59</v>
      </c>
      <c r="F1702" s="254" t="s">
        <v>59</v>
      </c>
      <c r="G1702" s="254" t="s">
        <v>59</v>
      </c>
      <c r="H1702" s="254" t="s">
        <v>59</v>
      </c>
      <c r="I1702" s="254" t="s">
        <v>59</v>
      </c>
      <c r="J1702" s="254" t="s">
        <v>59</v>
      </c>
      <c r="K1702" s="254" t="s">
        <v>59</v>
      </c>
      <c r="L1702" s="254" t="s">
        <v>59</v>
      </c>
      <c r="M1702" s="254" t="s">
        <v>59</v>
      </c>
      <c r="N1702" s="254" t="s">
        <v>59</v>
      </c>
      <c r="O1702" s="254" t="s">
        <v>59</v>
      </c>
    </row>
    <row r="1703" spans="1:15">
      <c r="A1703" s="202" t="s">
        <v>62</v>
      </c>
      <c r="B1703" s="254" t="s">
        <v>59</v>
      </c>
      <c r="C1703" s="254" t="s">
        <v>59</v>
      </c>
      <c r="D1703" s="254" t="s">
        <v>59</v>
      </c>
      <c r="E1703" s="254" t="s">
        <v>59</v>
      </c>
      <c r="F1703" s="254" t="s">
        <v>59</v>
      </c>
      <c r="G1703" s="254" t="s">
        <v>59</v>
      </c>
      <c r="H1703" s="254" t="s">
        <v>59</v>
      </c>
      <c r="I1703" s="254" t="s">
        <v>59</v>
      </c>
      <c r="J1703" s="254" t="s">
        <v>59</v>
      </c>
      <c r="K1703" s="254" t="s">
        <v>59</v>
      </c>
      <c r="L1703" s="254" t="s">
        <v>59</v>
      </c>
      <c r="M1703" s="254" t="s">
        <v>59</v>
      </c>
      <c r="N1703" s="254" t="s">
        <v>59</v>
      </c>
      <c r="O1703" s="254" t="s">
        <v>59</v>
      </c>
    </row>
    <row r="1704" spans="1:15">
      <c r="A1704" s="204" t="s">
        <v>422</v>
      </c>
      <c r="B1704" s="254" t="s">
        <v>59</v>
      </c>
      <c r="C1704" s="254">
        <v>433089.56</v>
      </c>
      <c r="D1704" s="254">
        <v>433094.37000000005</v>
      </c>
      <c r="E1704" s="254">
        <v>433093.79</v>
      </c>
      <c r="F1704" s="254">
        <v>433094.47000000003</v>
      </c>
      <c r="G1704" s="254">
        <v>433062.8</v>
      </c>
      <c r="H1704" s="254">
        <v>433006.26999999996</v>
      </c>
      <c r="I1704" s="254">
        <v>433002.32</v>
      </c>
      <c r="J1704" s="254">
        <v>433029.41</v>
      </c>
      <c r="K1704" s="254">
        <v>433037.2</v>
      </c>
      <c r="L1704" s="254">
        <v>433057.98999999993</v>
      </c>
      <c r="M1704" s="254">
        <v>433077.83999999991</v>
      </c>
      <c r="N1704" s="254">
        <v>433077.83999999991</v>
      </c>
      <c r="O1704" s="254">
        <f>SUM(B1704:N1704)</f>
        <v>5196723.8599999994</v>
      </c>
    </row>
    <row r="1705" spans="1:15">
      <c r="A1705" s="204" t="s">
        <v>423</v>
      </c>
      <c r="B1705" s="254" t="s">
        <v>59</v>
      </c>
      <c r="C1705" s="254">
        <v>0</v>
      </c>
      <c r="D1705" s="254">
        <v>0</v>
      </c>
      <c r="E1705" s="254">
        <v>0</v>
      </c>
      <c r="F1705" s="254">
        <v>0</v>
      </c>
      <c r="G1705" s="254">
        <v>0</v>
      </c>
      <c r="H1705" s="254">
        <v>0</v>
      </c>
      <c r="I1705" s="254">
        <v>0</v>
      </c>
      <c r="J1705" s="254">
        <v>0</v>
      </c>
      <c r="K1705" s="254">
        <v>0</v>
      </c>
      <c r="L1705" s="254">
        <v>0</v>
      </c>
      <c r="M1705" s="254">
        <v>0</v>
      </c>
      <c r="N1705" s="254">
        <v>0</v>
      </c>
      <c r="O1705" s="254">
        <f>SUM(B1705:N1705)</f>
        <v>0</v>
      </c>
    </row>
    <row r="1706" spans="1:15">
      <c r="A1706" s="204" t="s">
        <v>424</v>
      </c>
      <c r="B1706" s="254" t="s">
        <v>59</v>
      </c>
      <c r="C1706" s="276">
        <v>12187</v>
      </c>
      <c r="D1706" s="276">
        <v>12187</v>
      </c>
      <c r="E1706" s="276">
        <v>12187</v>
      </c>
      <c r="F1706" s="276">
        <v>12187</v>
      </c>
      <c r="G1706" s="276">
        <v>12187</v>
      </c>
      <c r="H1706" s="276">
        <v>12187</v>
      </c>
      <c r="I1706" s="276">
        <v>12187</v>
      </c>
      <c r="J1706" s="276">
        <v>12187</v>
      </c>
      <c r="K1706" s="276">
        <v>12187</v>
      </c>
      <c r="L1706" s="276">
        <v>12187</v>
      </c>
      <c r="M1706" s="276">
        <v>12187</v>
      </c>
      <c r="N1706" s="276">
        <v>12187</v>
      </c>
      <c r="O1706" s="276">
        <f>SUM(B1706:N1706)</f>
        <v>146244</v>
      </c>
    </row>
    <row r="1707" spans="1:15">
      <c r="A1707" s="204" t="s">
        <v>425</v>
      </c>
      <c r="B1707" s="254" t="s">
        <v>59</v>
      </c>
      <c r="C1707" s="254">
        <v>0</v>
      </c>
      <c r="D1707" s="254">
        <v>0</v>
      </c>
      <c r="E1707" s="254">
        <v>0</v>
      </c>
      <c r="F1707" s="254">
        <v>0</v>
      </c>
      <c r="G1707" s="254">
        <v>0</v>
      </c>
      <c r="H1707" s="254">
        <v>0</v>
      </c>
      <c r="I1707" s="254">
        <v>0</v>
      </c>
      <c r="J1707" s="254">
        <v>0</v>
      </c>
      <c r="K1707" s="254">
        <v>0</v>
      </c>
      <c r="L1707" s="254">
        <v>0</v>
      </c>
      <c r="M1707" s="254">
        <v>0</v>
      </c>
      <c r="N1707" s="254">
        <v>0</v>
      </c>
      <c r="O1707" s="254">
        <f>SUM(B1707:N1707)</f>
        <v>0</v>
      </c>
    </row>
    <row r="1708" spans="1:15">
      <c r="A1708" s="204" t="s">
        <v>426</v>
      </c>
      <c r="B1708" s="254" t="s">
        <v>59</v>
      </c>
      <c r="C1708" s="323">
        <v>-160395</v>
      </c>
      <c r="D1708" s="323">
        <v>-160395</v>
      </c>
      <c r="E1708" s="323">
        <v>-160395</v>
      </c>
      <c r="F1708" s="323">
        <v>-160395</v>
      </c>
      <c r="G1708" s="323">
        <v>-160395</v>
      </c>
      <c r="H1708" s="323">
        <v>-160395</v>
      </c>
      <c r="I1708" s="323">
        <v>-160395</v>
      </c>
      <c r="J1708" s="323">
        <v>-160395</v>
      </c>
      <c r="K1708" s="323">
        <v>-160395</v>
      </c>
      <c r="L1708" s="323">
        <v>-160395</v>
      </c>
      <c r="M1708" s="323">
        <v>-160395</v>
      </c>
      <c r="N1708" s="323">
        <v>-160395</v>
      </c>
      <c r="O1708" s="323">
        <f>SUM(B1708:N1708)</f>
        <v>-1924740</v>
      </c>
    </row>
    <row r="1709" spans="1:15" ht="15.75" thickBot="1">
      <c r="A1709" s="205" t="s">
        <v>59</v>
      </c>
      <c r="B1709" s="254" t="s">
        <v>59</v>
      </c>
      <c r="C1709" s="254" t="s">
        <v>59</v>
      </c>
      <c r="D1709" s="254" t="s">
        <v>59</v>
      </c>
      <c r="E1709" s="254" t="s">
        <v>59</v>
      </c>
      <c r="F1709" s="254" t="s">
        <v>59</v>
      </c>
      <c r="G1709" s="254" t="s">
        <v>59</v>
      </c>
      <c r="H1709" s="254" t="s">
        <v>59</v>
      </c>
      <c r="I1709" s="254" t="s">
        <v>59</v>
      </c>
      <c r="J1709" s="254" t="s">
        <v>59</v>
      </c>
      <c r="K1709" s="254" t="s">
        <v>59</v>
      </c>
      <c r="L1709" s="254" t="s">
        <v>59</v>
      </c>
      <c r="M1709" s="254" t="s">
        <v>59</v>
      </c>
      <c r="N1709" s="254" t="s">
        <v>59</v>
      </c>
      <c r="O1709" s="254" t="s">
        <v>59</v>
      </c>
    </row>
    <row r="1710" spans="1:15" ht="15.75" thickBot="1">
      <c r="A1710" s="202" t="s">
        <v>427</v>
      </c>
      <c r="B1710" s="254" t="s">
        <v>59</v>
      </c>
      <c r="C1710" s="255">
        <f>SUM(C1700:C1708)</f>
        <v>1084374.5901392228</v>
      </c>
      <c r="D1710" s="255">
        <f t="shared" ref="D1710:N1710" si="37">SUM(D1700:D1708)</f>
        <v>1081209.6056506715</v>
      </c>
      <c r="E1710" s="255">
        <f t="shared" si="37"/>
        <v>1078037.592633443</v>
      </c>
      <c r="F1710" s="255">
        <f t="shared" si="37"/>
        <v>1074869.7298615219</v>
      </c>
      <c r="G1710" s="255">
        <f t="shared" si="37"/>
        <v>1071669.6178656023</v>
      </c>
      <c r="H1710" s="255">
        <f t="shared" si="37"/>
        <v>1068443.3685932148</v>
      </c>
      <c r="I1710" s="255">
        <f t="shared" si="37"/>
        <v>1051106.5128552499</v>
      </c>
      <c r="J1710" s="255">
        <f t="shared" si="37"/>
        <v>1048028.0003314314</v>
      </c>
      <c r="K1710" s="255">
        <f t="shared" si="37"/>
        <v>1044925.6490617371</v>
      </c>
      <c r="L1710" s="255">
        <f t="shared" si="37"/>
        <v>1041845.2609716654</v>
      </c>
      <c r="M1710" s="255">
        <f t="shared" si="37"/>
        <v>1038763.5876831773</v>
      </c>
      <c r="N1710" s="255">
        <f t="shared" si="37"/>
        <v>1035651.3766566669</v>
      </c>
      <c r="O1710" s="255">
        <f>SUM(B1710:N1710)</f>
        <v>12718924.892303605</v>
      </c>
    </row>
    <row r="1711" spans="1:15" ht="15.75" thickTop="1">
      <c r="A1711" s="205" t="s">
        <v>59</v>
      </c>
      <c r="B1711" s="256" t="s">
        <v>59</v>
      </c>
      <c r="C1711" s="256" t="s">
        <v>59</v>
      </c>
      <c r="D1711" s="256" t="s">
        <v>59</v>
      </c>
      <c r="E1711" s="256" t="s">
        <v>59</v>
      </c>
      <c r="F1711" s="256" t="s">
        <v>59</v>
      </c>
      <c r="G1711" s="256" t="s">
        <v>59</v>
      </c>
      <c r="H1711" s="256" t="s">
        <v>59</v>
      </c>
      <c r="I1711" s="256" t="s">
        <v>59</v>
      </c>
      <c r="J1711" s="256" t="s">
        <v>59</v>
      </c>
      <c r="K1711" s="256" t="s">
        <v>59</v>
      </c>
      <c r="L1711" s="256" t="s">
        <v>59</v>
      </c>
      <c r="M1711" s="256" t="s">
        <v>59</v>
      </c>
      <c r="N1711" s="256" t="s">
        <v>59</v>
      </c>
      <c r="O1711" s="256" t="s">
        <v>59</v>
      </c>
    </row>
    <row r="1712" spans="1:15">
      <c r="A1712" s="129" t="s">
        <v>449</v>
      </c>
      <c r="B1712" s="256"/>
      <c r="C1712" s="256"/>
      <c r="D1712" s="256"/>
      <c r="E1712" s="256"/>
      <c r="F1712" s="256"/>
      <c r="G1712" s="256"/>
      <c r="H1712" s="256"/>
      <c r="I1712" s="256"/>
      <c r="J1712" s="256"/>
      <c r="K1712" s="256"/>
      <c r="L1712" s="256"/>
      <c r="M1712" s="256"/>
      <c r="N1712" s="256"/>
      <c r="O1712" s="256"/>
    </row>
    <row r="1713" spans="1:15">
      <c r="A1713" s="294" t="s">
        <v>468</v>
      </c>
      <c r="B1713" s="256"/>
      <c r="C1713" s="256"/>
      <c r="D1713" s="256"/>
      <c r="E1713" s="256"/>
      <c r="F1713" s="256"/>
      <c r="G1713" s="256"/>
      <c r="H1713" s="256"/>
      <c r="I1713" s="256"/>
      <c r="J1713" s="256"/>
      <c r="K1713" s="256"/>
      <c r="L1713" s="256"/>
      <c r="M1713" s="256"/>
      <c r="N1713" s="256"/>
      <c r="O1713" s="256"/>
    </row>
    <row r="1714" spans="1:15">
      <c r="A1714" s="294" t="s">
        <v>450</v>
      </c>
      <c r="B1714" s="256"/>
      <c r="C1714" s="256"/>
      <c r="D1714" s="256"/>
      <c r="E1714" s="256"/>
      <c r="F1714" s="256"/>
      <c r="G1714" s="256"/>
      <c r="H1714" s="256"/>
      <c r="I1714" s="256"/>
      <c r="J1714" s="256"/>
      <c r="K1714" s="256"/>
      <c r="L1714" s="256"/>
      <c r="M1714" s="256"/>
      <c r="N1714" s="256"/>
      <c r="O1714" s="256"/>
    </row>
    <row r="1715" spans="1:15">
      <c r="A1715" s="294" t="s">
        <v>451</v>
      </c>
      <c r="B1715" s="256"/>
      <c r="C1715" s="256"/>
      <c r="D1715" s="256"/>
      <c r="E1715" s="256"/>
      <c r="F1715" s="256"/>
      <c r="G1715" s="256"/>
      <c r="H1715" s="256"/>
      <c r="I1715" s="256"/>
      <c r="J1715" s="256"/>
      <c r="K1715" s="256"/>
      <c r="L1715" s="256"/>
      <c r="M1715" s="256"/>
      <c r="N1715" s="256"/>
      <c r="O1715" s="256"/>
    </row>
    <row r="1716" spans="1:15">
      <c r="A1716" s="294" t="s">
        <v>452</v>
      </c>
      <c r="B1716" s="256"/>
      <c r="C1716" s="256"/>
      <c r="D1716" s="256"/>
      <c r="E1716" s="256"/>
      <c r="F1716" s="256"/>
      <c r="G1716" s="256"/>
      <c r="H1716" s="256"/>
      <c r="I1716" s="256"/>
      <c r="J1716" s="256"/>
      <c r="K1716" s="256"/>
      <c r="L1716" s="256"/>
      <c r="M1716" s="256"/>
      <c r="N1716" s="256"/>
      <c r="O1716" s="256"/>
    </row>
    <row r="1717" spans="1:15">
      <c r="A1717" s="294" t="s">
        <v>453</v>
      </c>
      <c r="B1717" s="256"/>
      <c r="C1717" s="256"/>
      <c r="D1717" s="256"/>
      <c r="E1717" s="256"/>
      <c r="F1717" s="256"/>
      <c r="G1717" s="256"/>
      <c r="H1717" s="256"/>
      <c r="I1717" s="256"/>
      <c r="J1717" s="256"/>
      <c r="K1717" s="256"/>
      <c r="L1717" s="256"/>
      <c r="M1717" s="256"/>
      <c r="N1717" s="256"/>
      <c r="O1717" s="256"/>
    </row>
    <row r="1718" spans="1:15">
      <c r="A1718" s="294" t="s">
        <v>469</v>
      </c>
      <c r="B1718" s="256"/>
      <c r="C1718" s="256"/>
      <c r="D1718" s="256"/>
      <c r="E1718" s="256"/>
      <c r="F1718" s="256"/>
      <c r="G1718" s="256"/>
      <c r="H1718" s="256"/>
      <c r="I1718" s="256"/>
      <c r="J1718" s="256"/>
      <c r="K1718" s="256"/>
      <c r="L1718" s="256"/>
      <c r="M1718" s="256"/>
      <c r="N1718" s="256"/>
      <c r="O1718" s="256"/>
    </row>
    <row r="1719" spans="1:15">
      <c r="A1719" s="294" t="s">
        <v>470</v>
      </c>
      <c r="B1719" s="256"/>
      <c r="C1719" s="256"/>
      <c r="D1719" s="256"/>
      <c r="E1719" s="256"/>
      <c r="F1719" s="256"/>
      <c r="G1719" s="256"/>
      <c r="H1719" s="256"/>
      <c r="I1719" s="256"/>
      <c r="J1719" s="256"/>
      <c r="K1719" s="256"/>
      <c r="L1719" s="256"/>
      <c r="M1719" s="256"/>
      <c r="N1719" s="256"/>
      <c r="O1719" s="256"/>
    </row>
    <row r="1720" spans="1:15">
      <c r="A1720" s="294" t="s">
        <v>454</v>
      </c>
      <c r="B1720" s="256"/>
      <c r="C1720" s="256"/>
      <c r="D1720" s="256"/>
      <c r="E1720" s="256"/>
      <c r="F1720" s="256"/>
      <c r="G1720" s="256"/>
      <c r="H1720" s="256"/>
      <c r="I1720" s="256"/>
      <c r="J1720" s="256"/>
      <c r="K1720" s="256"/>
      <c r="L1720" s="256"/>
      <c r="M1720" s="256"/>
      <c r="N1720" s="256"/>
      <c r="O1720" s="256"/>
    </row>
    <row r="1721" spans="1:15">
      <c r="A1721" s="294" t="s">
        <v>455</v>
      </c>
      <c r="B1721" s="256"/>
      <c r="C1721" s="256"/>
      <c r="D1721" s="256"/>
      <c r="E1721" s="256"/>
      <c r="F1721" s="256"/>
      <c r="G1721" s="256"/>
      <c r="H1721" s="256"/>
      <c r="I1721" s="256"/>
      <c r="J1721" s="256"/>
      <c r="K1721" s="256"/>
      <c r="L1721" s="256"/>
      <c r="M1721" s="256"/>
      <c r="N1721" s="256"/>
      <c r="O1721" s="256"/>
    </row>
    <row r="1722" spans="1:15">
      <c r="A1722" s="294" t="s">
        <v>456</v>
      </c>
      <c r="B1722" s="256"/>
      <c r="C1722" s="256"/>
      <c r="D1722" s="256"/>
      <c r="E1722" s="256"/>
      <c r="F1722" s="256"/>
      <c r="G1722" s="256"/>
      <c r="H1722" s="256"/>
      <c r="I1722" s="256"/>
      <c r="J1722" s="256"/>
      <c r="K1722" s="256"/>
      <c r="L1722" s="256"/>
      <c r="M1722" s="256"/>
      <c r="N1722" s="256"/>
      <c r="O1722" s="256"/>
    </row>
    <row r="1723" spans="1:15">
      <c r="A1723" s="294" t="s">
        <v>457</v>
      </c>
      <c r="B1723" s="256"/>
      <c r="C1723" s="256"/>
      <c r="D1723" s="256"/>
      <c r="E1723" s="256"/>
      <c r="F1723" s="256"/>
      <c r="G1723" s="256"/>
      <c r="H1723" s="256"/>
      <c r="I1723" s="256"/>
      <c r="J1723" s="256"/>
      <c r="K1723" s="256"/>
      <c r="L1723" s="256"/>
      <c r="M1723" s="256"/>
      <c r="N1723" s="256"/>
      <c r="O1723" s="256"/>
    </row>
    <row r="1724" spans="1:15">
      <c r="A1724" s="294" t="s">
        <v>458</v>
      </c>
      <c r="B1724" s="256"/>
      <c r="C1724" s="256"/>
      <c r="D1724" s="256"/>
      <c r="E1724" s="256"/>
      <c r="F1724" s="256"/>
      <c r="G1724" s="256"/>
      <c r="H1724" s="256"/>
      <c r="I1724" s="256"/>
      <c r="J1724" s="256"/>
      <c r="K1724" s="256"/>
      <c r="L1724" s="256"/>
      <c r="M1724" s="256"/>
      <c r="N1724" s="256"/>
      <c r="O1724" s="256"/>
    </row>
    <row r="1725" spans="1:15">
      <c r="A1725" s="295" t="s">
        <v>459</v>
      </c>
      <c r="B1725" s="256"/>
      <c r="C1725" s="256"/>
      <c r="D1725" s="256"/>
      <c r="E1725" s="256"/>
      <c r="F1725" s="256"/>
      <c r="G1725" s="256"/>
      <c r="H1725" s="256"/>
      <c r="I1725" s="256"/>
      <c r="J1725" s="256"/>
      <c r="K1725" s="256"/>
      <c r="L1725" s="256"/>
      <c r="M1725" s="256"/>
      <c r="N1725" s="256"/>
      <c r="O1725" s="256"/>
    </row>
    <row r="1726" spans="1:15">
      <c r="A1726" s="295" t="s">
        <v>460</v>
      </c>
      <c r="B1726" s="256"/>
      <c r="C1726" s="256"/>
      <c r="D1726" s="256"/>
      <c r="E1726" s="256"/>
      <c r="F1726" s="256"/>
      <c r="G1726" s="256"/>
      <c r="H1726" s="256"/>
      <c r="I1726" s="256"/>
      <c r="J1726" s="256"/>
      <c r="K1726" s="256"/>
      <c r="L1726" s="256"/>
      <c r="M1726" s="256"/>
      <c r="N1726" s="256"/>
      <c r="O1726" s="256"/>
    </row>
    <row r="1727" spans="1:15">
      <c r="A1727" s="295" t="s">
        <v>461</v>
      </c>
      <c r="B1727" s="256"/>
      <c r="C1727" s="256"/>
      <c r="D1727" s="256"/>
      <c r="E1727" s="256"/>
      <c r="F1727" s="256"/>
      <c r="G1727" s="256"/>
      <c r="H1727" s="256"/>
      <c r="I1727" s="256"/>
      <c r="J1727" s="256"/>
      <c r="K1727" s="256"/>
      <c r="L1727" s="256"/>
      <c r="M1727" s="256"/>
      <c r="N1727" s="256"/>
      <c r="O1727" s="256"/>
    </row>
    <row r="1728" spans="1:15">
      <c r="B1728" s="257"/>
      <c r="C1728" s="257"/>
      <c r="D1728" s="257"/>
      <c r="E1728" s="257"/>
      <c r="F1728" s="257"/>
      <c r="G1728" s="257"/>
      <c r="H1728" s="257"/>
      <c r="I1728" s="257"/>
      <c r="J1728" s="257"/>
      <c r="K1728" s="257"/>
      <c r="L1728" s="257"/>
      <c r="M1728" s="257"/>
      <c r="N1728" s="257"/>
      <c r="O1728" s="257"/>
    </row>
    <row r="1729" spans="1:15">
      <c r="A1729" s="109" t="s">
        <v>81</v>
      </c>
      <c r="B1729" s="254"/>
      <c r="C1729" s="254"/>
      <c r="D1729" s="254"/>
      <c r="E1729" s="254"/>
      <c r="F1729" s="254"/>
      <c r="G1729" s="254"/>
      <c r="H1729" s="254"/>
      <c r="I1729" s="254"/>
      <c r="J1729" s="254"/>
      <c r="K1729" s="254"/>
      <c r="L1729" s="254"/>
      <c r="M1729" s="254"/>
      <c r="N1729" s="254"/>
      <c r="O1729" s="254"/>
    </row>
    <row r="1730" spans="1:15">
      <c r="A1730" s="181" t="s">
        <v>383</v>
      </c>
      <c r="B1730" s="254"/>
      <c r="C1730" s="254"/>
      <c r="D1730" s="254"/>
      <c r="E1730" s="254"/>
      <c r="F1730" s="254"/>
      <c r="G1730" s="254"/>
      <c r="H1730" s="254"/>
      <c r="I1730" s="254"/>
      <c r="J1730" s="254"/>
      <c r="K1730" s="254"/>
      <c r="L1730" s="254"/>
      <c r="M1730" s="254"/>
      <c r="N1730" s="254"/>
      <c r="O1730" s="254"/>
    </row>
    <row r="1731" spans="1:15">
      <c r="A1731" s="202" t="s">
        <v>410</v>
      </c>
      <c r="B1731" s="254" t="s">
        <v>59</v>
      </c>
      <c r="C1731" s="254" t="s">
        <v>59</v>
      </c>
      <c r="D1731" s="254" t="s">
        <v>59</v>
      </c>
      <c r="E1731" s="254" t="s">
        <v>59</v>
      </c>
      <c r="F1731" s="254" t="s">
        <v>59</v>
      </c>
      <c r="G1731" s="254" t="s">
        <v>59</v>
      </c>
      <c r="H1731" s="254" t="s">
        <v>59</v>
      </c>
      <c r="I1731" s="254" t="s">
        <v>59</v>
      </c>
      <c r="J1731" s="254" t="s">
        <v>59</v>
      </c>
      <c r="K1731" s="254" t="s">
        <v>59</v>
      </c>
      <c r="L1731" s="254" t="s">
        <v>59</v>
      </c>
      <c r="M1731" s="254" t="s">
        <v>59</v>
      </c>
      <c r="N1731" s="254" t="s">
        <v>59</v>
      </c>
      <c r="O1731" s="254" t="s">
        <v>59</v>
      </c>
    </row>
    <row r="1732" spans="1:15">
      <c r="A1732" s="204" t="s">
        <v>411</v>
      </c>
      <c r="B1732" s="254" t="s">
        <v>59</v>
      </c>
      <c r="C1732" s="254">
        <v>0</v>
      </c>
      <c r="D1732" s="254">
        <v>0</v>
      </c>
      <c r="E1732" s="254">
        <v>0</v>
      </c>
      <c r="F1732" s="254">
        <v>0</v>
      </c>
      <c r="G1732" s="254">
        <v>0</v>
      </c>
      <c r="H1732" s="254">
        <v>0</v>
      </c>
      <c r="I1732" s="254">
        <v>0</v>
      </c>
      <c r="J1732" s="254">
        <v>0</v>
      </c>
      <c r="K1732" s="254">
        <v>0</v>
      </c>
      <c r="L1732" s="254">
        <v>0</v>
      </c>
      <c r="M1732" s="254">
        <v>0</v>
      </c>
      <c r="N1732" s="254">
        <v>0</v>
      </c>
      <c r="O1732" s="254">
        <f>SUM(B1732:N1732)</f>
        <v>0</v>
      </c>
    </row>
    <row r="1733" spans="1:15">
      <c r="A1733" s="204" t="s">
        <v>412</v>
      </c>
      <c r="B1733" s="254" t="s">
        <v>59</v>
      </c>
      <c r="C1733" s="254">
        <v>0</v>
      </c>
      <c r="D1733" s="254">
        <v>0</v>
      </c>
      <c r="E1733" s="254">
        <v>0</v>
      </c>
      <c r="F1733" s="323">
        <v>-14105.66</v>
      </c>
      <c r="G1733" s="323">
        <v>0</v>
      </c>
      <c r="H1733" s="323">
        <v>3766.79</v>
      </c>
      <c r="I1733" s="323">
        <v>0</v>
      </c>
      <c r="J1733" s="323">
        <v>0</v>
      </c>
      <c r="K1733" s="323">
        <v>0</v>
      </c>
      <c r="L1733" s="323">
        <v>0</v>
      </c>
      <c r="M1733" s="323">
        <v>0</v>
      </c>
      <c r="N1733" s="323">
        <v>0</v>
      </c>
      <c r="O1733" s="323">
        <f>SUM(B1733:N1733)</f>
        <v>-10338.869999999999</v>
      </c>
    </row>
    <row r="1734" spans="1:15">
      <c r="A1734" s="204" t="s">
        <v>413</v>
      </c>
      <c r="B1734" s="254" t="s">
        <v>59</v>
      </c>
      <c r="C1734" s="254">
        <v>0</v>
      </c>
      <c r="D1734" s="254">
        <v>0</v>
      </c>
      <c r="E1734" s="254">
        <v>0</v>
      </c>
      <c r="F1734" s="323">
        <v>-14105.66</v>
      </c>
      <c r="G1734" s="323">
        <v>0</v>
      </c>
      <c r="H1734" s="323">
        <v>0</v>
      </c>
      <c r="I1734" s="323">
        <v>0</v>
      </c>
      <c r="J1734" s="323">
        <v>0</v>
      </c>
      <c r="K1734" s="323">
        <v>0</v>
      </c>
      <c r="L1734" s="323">
        <v>0</v>
      </c>
      <c r="M1734" s="323">
        <v>0</v>
      </c>
      <c r="N1734" s="323">
        <v>0</v>
      </c>
      <c r="O1734" s="323">
        <f>SUM(B1734:N1734)</f>
        <v>-14105.66</v>
      </c>
    </row>
    <row r="1735" spans="1:15">
      <c r="A1735" s="204" t="s">
        <v>414</v>
      </c>
      <c r="B1735" s="254" t="s">
        <v>59</v>
      </c>
      <c r="C1735" s="254">
        <v>0</v>
      </c>
      <c r="D1735" s="254">
        <v>0</v>
      </c>
      <c r="E1735" s="254">
        <v>0</v>
      </c>
      <c r="F1735" s="323">
        <v>0</v>
      </c>
      <c r="G1735" s="323">
        <v>0</v>
      </c>
      <c r="H1735" s="323">
        <v>3766.79</v>
      </c>
      <c r="I1735" s="323">
        <v>0</v>
      </c>
      <c r="J1735" s="323">
        <v>0</v>
      </c>
      <c r="K1735" s="323">
        <v>0</v>
      </c>
      <c r="L1735" s="323">
        <v>0</v>
      </c>
      <c r="M1735" s="323">
        <v>0</v>
      </c>
      <c r="N1735" s="323">
        <v>0</v>
      </c>
      <c r="O1735" s="323">
        <f>SUM(B1735:N1735)</f>
        <v>3766.79</v>
      </c>
    </row>
    <row r="1736" spans="1:15">
      <c r="A1736" s="205" t="s">
        <v>59</v>
      </c>
      <c r="B1736" s="254" t="s">
        <v>59</v>
      </c>
      <c r="C1736" s="254" t="s">
        <v>59</v>
      </c>
      <c r="D1736" s="254" t="s">
        <v>59</v>
      </c>
      <c r="E1736" s="254" t="s">
        <v>59</v>
      </c>
      <c r="F1736" s="254" t="s">
        <v>59</v>
      </c>
      <c r="G1736" s="254" t="s">
        <v>59</v>
      </c>
      <c r="H1736" s="254" t="s">
        <v>59</v>
      </c>
      <c r="I1736" s="254" t="s">
        <v>59</v>
      </c>
      <c r="J1736" s="254" t="s">
        <v>59</v>
      </c>
      <c r="K1736" s="254" t="s">
        <v>59</v>
      </c>
      <c r="L1736" s="254" t="s">
        <v>59</v>
      </c>
      <c r="M1736" s="254" t="s">
        <v>59</v>
      </c>
      <c r="N1736" s="254" t="s">
        <v>59</v>
      </c>
      <c r="O1736" s="254" t="s">
        <v>59</v>
      </c>
    </row>
    <row r="1737" spans="1:15">
      <c r="A1737" s="202" t="s">
        <v>415</v>
      </c>
      <c r="B1737" s="254">
        <v>70601750.030000001</v>
      </c>
      <c r="C1737" s="254">
        <v>70601750.030000001</v>
      </c>
      <c r="D1737" s="254">
        <v>70601750.030000001</v>
      </c>
      <c r="E1737" s="254">
        <v>70601750.030000001</v>
      </c>
      <c r="F1737" s="254">
        <v>70587644.370000005</v>
      </c>
      <c r="G1737" s="254">
        <v>70587644.370000005</v>
      </c>
      <c r="H1737" s="254">
        <v>70591411.160000011</v>
      </c>
      <c r="I1737" s="254">
        <v>70591411.160000011</v>
      </c>
      <c r="J1737" s="254">
        <v>70591411.160000011</v>
      </c>
      <c r="K1737" s="254">
        <v>70591411.160000011</v>
      </c>
      <c r="L1737" s="254">
        <v>70591411.160000011</v>
      </c>
      <c r="M1737" s="254">
        <v>70591411.160000011</v>
      </c>
      <c r="N1737" s="254">
        <v>70591411.160000011</v>
      </c>
      <c r="O1737" s="258"/>
    </row>
    <row r="1738" spans="1:15">
      <c r="A1738" s="202" t="s">
        <v>416</v>
      </c>
      <c r="B1738" s="254">
        <v>18268753.480000004</v>
      </c>
      <c r="C1738" s="254">
        <v>18468794.370000005</v>
      </c>
      <c r="D1738" s="254">
        <v>18668835.240000006</v>
      </c>
      <c r="E1738" s="254">
        <v>18868876.110000007</v>
      </c>
      <c r="F1738" s="254">
        <v>19054727.370000008</v>
      </c>
      <c r="G1738" s="254">
        <v>19254600.31000001</v>
      </c>
      <c r="H1738" s="254">
        <v>19458245.480000012</v>
      </c>
      <c r="I1738" s="254">
        <v>19658129.240000013</v>
      </c>
      <c r="J1738" s="254">
        <v>19858013.040000014</v>
      </c>
      <c r="K1738" s="254">
        <v>20057896.810000014</v>
      </c>
      <c r="L1738" s="254">
        <v>20257780.600000013</v>
      </c>
      <c r="M1738" s="254">
        <v>20457664.380000014</v>
      </c>
      <c r="N1738" s="254">
        <v>20657548.140000015</v>
      </c>
      <c r="O1738" s="258"/>
    </row>
    <row r="1739" spans="1:15" ht="15.75" thickBot="1">
      <c r="A1739" s="202" t="s">
        <v>418</v>
      </c>
      <c r="B1739" s="254">
        <v>0</v>
      </c>
      <c r="C1739" s="254">
        <v>0</v>
      </c>
      <c r="D1739" s="254">
        <v>0</v>
      </c>
      <c r="E1739" s="254">
        <v>0</v>
      </c>
      <c r="F1739" s="254">
        <v>0</v>
      </c>
      <c r="G1739" s="254">
        <v>0</v>
      </c>
      <c r="H1739" s="254">
        <v>0</v>
      </c>
      <c r="I1739" s="254">
        <v>0</v>
      </c>
      <c r="J1739" s="254">
        <v>0</v>
      </c>
      <c r="K1739" s="254">
        <v>0</v>
      </c>
      <c r="L1739" s="254">
        <v>0</v>
      </c>
      <c r="M1739" s="254">
        <v>0</v>
      </c>
      <c r="N1739" s="254">
        <v>0</v>
      </c>
      <c r="O1739" s="258"/>
    </row>
    <row r="1740" spans="1:15" ht="15.75" thickBot="1">
      <c r="A1740" s="202" t="s">
        <v>60</v>
      </c>
      <c r="B1740" s="255">
        <v>52332996.549999997</v>
      </c>
      <c r="C1740" s="255">
        <v>52132955.659999996</v>
      </c>
      <c r="D1740" s="255">
        <v>51932914.789999992</v>
      </c>
      <c r="E1740" s="255">
        <v>51732873.919999994</v>
      </c>
      <c r="F1740" s="255">
        <v>51532917</v>
      </c>
      <c r="G1740" s="255">
        <v>51333044.059999995</v>
      </c>
      <c r="H1740" s="255">
        <v>51133165.68</v>
      </c>
      <c r="I1740" s="255">
        <v>50933281.920000002</v>
      </c>
      <c r="J1740" s="255">
        <v>50733398.119999997</v>
      </c>
      <c r="K1740" s="255">
        <v>50533514.349999994</v>
      </c>
      <c r="L1740" s="255">
        <v>50333630.560000002</v>
      </c>
      <c r="M1740" s="255">
        <v>50133746.780000001</v>
      </c>
      <c r="N1740" s="255">
        <v>49933863.019999996</v>
      </c>
      <c r="O1740" s="258"/>
    </row>
    <row r="1741" spans="1:15" ht="15.75" thickTop="1">
      <c r="A1741" s="205" t="s">
        <v>59</v>
      </c>
      <c r="B1741" s="254" t="s">
        <v>59</v>
      </c>
      <c r="C1741" s="254" t="s">
        <v>59</v>
      </c>
      <c r="D1741" s="254" t="s">
        <v>59</v>
      </c>
      <c r="E1741" s="254" t="s">
        <v>59</v>
      </c>
      <c r="F1741" s="254" t="s">
        <v>59</v>
      </c>
      <c r="G1741" s="254" t="s">
        <v>59</v>
      </c>
      <c r="H1741" s="254" t="s">
        <v>59</v>
      </c>
      <c r="I1741" s="254" t="s">
        <v>59</v>
      </c>
      <c r="J1741" s="254" t="s">
        <v>59</v>
      </c>
      <c r="K1741" s="254" t="s">
        <v>59</v>
      </c>
      <c r="L1741" s="254" t="s">
        <v>59</v>
      </c>
      <c r="M1741" s="254" t="s">
        <v>59</v>
      </c>
      <c r="N1741" s="254" t="s">
        <v>59</v>
      </c>
      <c r="O1741" s="258"/>
    </row>
    <row r="1742" spans="1:15">
      <c r="A1742" s="202" t="s">
        <v>419</v>
      </c>
      <c r="B1742" s="276"/>
      <c r="C1742" s="254">
        <v>52232976.104999997</v>
      </c>
      <c r="D1742" s="254">
        <v>52032935.224999994</v>
      </c>
      <c r="E1742" s="254">
        <v>51832894.354999989</v>
      </c>
      <c r="F1742" s="254">
        <v>51632895.459999993</v>
      </c>
      <c r="G1742" s="254">
        <v>51432980.530000001</v>
      </c>
      <c r="H1742" s="254">
        <v>51233104.869999997</v>
      </c>
      <c r="I1742" s="254">
        <v>51033223.799999997</v>
      </c>
      <c r="J1742" s="254">
        <v>50833340.019999996</v>
      </c>
      <c r="K1742" s="254">
        <v>50633456.234999999</v>
      </c>
      <c r="L1742" s="254">
        <v>50433572.454999998</v>
      </c>
      <c r="M1742" s="254">
        <v>50233688.670000002</v>
      </c>
      <c r="N1742" s="254">
        <v>50033804.899999999</v>
      </c>
      <c r="O1742" s="258"/>
    </row>
    <row r="1743" spans="1:15">
      <c r="A1743" s="204" t="s">
        <v>80</v>
      </c>
      <c r="B1743" s="276"/>
      <c r="C1743" s="254">
        <v>13667330.5</v>
      </c>
      <c r="D1743" s="254">
        <v>13616141.5</v>
      </c>
      <c r="E1743" s="254">
        <v>13564952.5</v>
      </c>
      <c r="F1743" s="254">
        <v>13513763.5</v>
      </c>
      <c r="G1743" s="254">
        <v>13462574.5</v>
      </c>
      <c r="H1743" s="254">
        <v>13411385.5</v>
      </c>
      <c r="I1743" s="254">
        <v>13360196.5</v>
      </c>
      <c r="J1743" s="254">
        <v>13309007.5</v>
      </c>
      <c r="K1743" s="254">
        <v>13257818.5</v>
      </c>
      <c r="L1743" s="254">
        <v>13206629.5</v>
      </c>
      <c r="M1743" s="254">
        <v>13155440.5</v>
      </c>
      <c r="N1743" s="254">
        <v>13104251.5</v>
      </c>
      <c r="O1743" s="258"/>
    </row>
    <row r="1744" spans="1:15">
      <c r="A1744" s="205" t="s">
        <v>59</v>
      </c>
      <c r="B1744" s="254" t="s">
        <v>59</v>
      </c>
      <c r="C1744" s="254" t="s">
        <v>59</v>
      </c>
      <c r="D1744" s="254" t="s">
        <v>59</v>
      </c>
      <c r="E1744" s="254" t="s">
        <v>59</v>
      </c>
      <c r="F1744" s="254" t="s">
        <v>59</v>
      </c>
      <c r="G1744" s="254" t="s">
        <v>59</v>
      </c>
      <c r="H1744" s="254" t="s">
        <v>59</v>
      </c>
      <c r="I1744" s="254" t="s">
        <v>59</v>
      </c>
      <c r="J1744" s="254" t="s">
        <v>59</v>
      </c>
      <c r="K1744" s="254" t="s">
        <v>59</v>
      </c>
      <c r="L1744" s="254" t="s">
        <v>59</v>
      </c>
      <c r="M1744" s="254" t="s">
        <v>59</v>
      </c>
      <c r="N1744" s="254" t="s">
        <v>59</v>
      </c>
      <c r="O1744" s="254" t="s">
        <v>59</v>
      </c>
    </row>
    <row r="1745" spans="1:15">
      <c r="A1745" s="202" t="s">
        <v>61</v>
      </c>
      <c r="B1745" s="254" t="s">
        <v>59</v>
      </c>
      <c r="C1745" s="254" t="s">
        <v>59</v>
      </c>
      <c r="D1745" s="254" t="s">
        <v>59</v>
      </c>
      <c r="E1745" s="254" t="s">
        <v>59</v>
      </c>
      <c r="F1745" s="254" t="s">
        <v>59</v>
      </c>
      <c r="G1745" s="254" t="s">
        <v>59</v>
      </c>
      <c r="H1745" s="254" t="s">
        <v>59</v>
      </c>
      <c r="I1745" s="254" t="s">
        <v>59</v>
      </c>
      <c r="J1745" s="254" t="s">
        <v>59</v>
      </c>
      <c r="K1745" s="254" t="s">
        <v>59</v>
      </c>
      <c r="L1745" s="254" t="s">
        <v>59</v>
      </c>
      <c r="M1745" s="254" t="s">
        <v>59</v>
      </c>
      <c r="N1745" s="254" t="s">
        <v>59</v>
      </c>
      <c r="O1745" s="254" t="s">
        <v>59</v>
      </c>
    </row>
    <row r="1746" spans="1:15">
      <c r="A1746" s="204" t="s">
        <v>420</v>
      </c>
      <c r="B1746" s="254" t="s">
        <v>59</v>
      </c>
      <c r="C1746" s="254">
        <v>307748.48534089408</v>
      </c>
      <c r="D1746" s="254">
        <v>306572.10672179016</v>
      </c>
      <c r="E1746" s="254">
        <v>305395.72815654601</v>
      </c>
      <c r="F1746" s="254">
        <v>304219.57566762302</v>
      </c>
      <c r="G1746" s="254">
        <v>303043.87541213178</v>
      </c>
      <c r="H1746" s="254">
        <v>301868.38666389789</v>
      </c>
      <c r="I1746" s="254">
        <v>294941.74064806104</v>
      </c>
      <c r="J1746" s="254">
        <v>293788.775036962</v>
      </c>
      <c r="K1746" s="254">
        <v>292635.80939954391</v>
      </c>
      <c r="L1746" s="254">
        <v>291482.84378844482</v>
      </c>
      <c r="M1746" s="254">
        <v>290329.87815102673</v>
      </c>
      <c r="N1746" s="254">
        <v>289176.91259256576</v>
      </c>
      <c r="O1746" s="254">
        <f>SUM(B1746:N1746)</f>
        <v>3581204.1175794867</v>
      </c>
    </row>
    <row r="1747" spans="1:15">
      <c r="A1747" s="204" t="s">
        <v>421</v>
      </c>
      <c r="B1747" s="254" t="s">
        <v>59</v>
      </c>
      <c r="C1747" s="254">
        <v>62652.961272268993</v>
      </c>
      <c r="D1747" s="254">
        <v>62413.374370804995</v>
      </c>
      <c r="E1747" s="254">
        <v>62173.787480518986</v>
      </c>
      <c r="F1747" s="254">
        <v>61934.247509887988</v>
      </c>
      <c r="G1747" s="254">
        <v>61694.801395333998</v>
      </c>
      <c r="H1747" s="254">
        <v>61455.399176785999</v>
      </c>
      <c r="I1747" s="254">
        <v>60338.867020180005</v>
      </c>
      <c r="J1747" s="254">
        <v>60102.858603162007</v>
      </c>
      <c r="K1747" s="254">
        <v>59866.850180603506</v>
      </c>
      <c r="L1747" s="254">
        <v>59630.8417635855</v>
      </c>
      <c r="M1747" s="254">
        <v>59394.833341027006</v>
      </c>
      <c r="N1747" s="254">
        <v>59158.824935090001</v>
      </c>
      <c r="O1747" s="254">
        <f>SUM(B1747:N1747)</f>
        <v>730817.64704924892</v>
      </c>
    </row>
    <row r="1748" spans="1:15">
      <c r="A1748" s="205" t="s">
        <v>59</v>
      </c>
      <c r="B1748" s="254" t="s">
        <v>59</v>
      </c>
      <c r="C1748" s="254" t="s">
        <v>59</v>
      </c>
      <c r="D1748" s="254" t="s">
        <v>59</v>
      </c>
      <c r="E1748" s="254" t="s">
        <v>59</v>
      </c>
      <c r="F1748" s="254" t="s">
        <v>59</v>
      </c>
      <c r="G1748" s="254" t="s">
        <v>59</v>
      </c>
      <c r="H1748" s="254" t="s">
        <v>59</v>
      </c>
      <c r="I1748" s="254" t="s">
        <v>59</v>
      </c>
      <c r="J1748" s="254" t="s">
        <v>59</v>
      </c>
      <c r="K1748" s="254" t="s">
        <v>59</v>
      </c>
      <c r="L1748" s="254" t="s">
        <v>59</v>
      </c>
      <c r="M1748" s="254" t="s">
        <v>59</v>
      </c>
      <c r="N1748" s="254" t="s">
        <v>59</v>
      </c>
      <c r="O1748" s="254" t="s">
        <v>59</v>
      </c>
    </row>
    <row r="1749" spans="1:15">
      <c r="A1749" s="202" t="s">
        <v>62</v>
      </c>
      <c r="B1749" s="254" t="s">
        <v>59</v>
      </c>
      <c r="C1749" s="254" t="s">
        <v>59</v>
      </c>
      <c r="D1749" s="254" t="s">
        <v>59</v>
      </c>
      <c r="E1749" s="254" t="s">
        <v>59</v>
      </c>
      <c r="F1749" s="254" t="s">
        <v>59</v>
      </c>
      <c r="G1749" s="254" t="s">
        <v>59</v>
      </c>
      <c r="H1749" s="254" t="s">
        <v>59</v>
      </c>
      <c r="I1749" s="254" t="s">
        <v>59</v>
      </c>
      <c r="J1749" s="254" t="s">
        <v>59</v>
      </c>
      <c r="K1749" s="254" t="s">
        <v>59</v>
      </c>
      <c r="L1749" s="254" t="s">
        <v>59</v>
      </c>
      <c r="M1749" s="254" t="s">
        <v>59</v>
      </c>
      <c r="N1749" s="254" t="s">
        <v>59</v>
      </c>
      <c r="O1749" s="254" t="s">
        <v>59</v>
      </c>
    </row>
    <row r="1750" spans="1:15">
      <c r="A1750" s="204" t="s">
        <v>422</v>
      </c>
      <c r="B1750" s="254" t="s">
        <v>59</v>
      </c>
      <c r="C1750" s="254">
        <v>195648.88999999998</v>
      </c>
      <c r="D1750" s="254">
        <v>195648.87</v>
      </c>
      <c r="E1750" s="254">
        <v>195648.87</v>
      </c>
      <c r="F1750" s="254">
        <v>195564.91999999998</v>
      </c>
      <c r="G1750" s="254">
        <v>195480.94</v>
      </c>
      <c r="H1750" s="254">
        <v>195486.37999999998</v>
      </c>
      <c r="I1750" s="254">
        <v>195491.75999999998</v>
      </c>
      <c r="J1750" s="254">
        <v>195491.8</v>
      </c>
      <c r="K1750" s="254">
        <v>195491.77</v>
      </c>
      <c r="L1750" s="254">
        <v>195491.78999999998</v>
      </c>
      <c r="M1750" s="254">
        <v>195491.78</v>
      </c>
      <c r="N1750" s="254">
        <v>195491.75999999998</v>
      </c>
      <c r="O1750" s="254">
        <f>SUM(B1750:N1750)</f>
        <v>2346429.5299999998</v>
      </c>
    </row>
    <row r="1751" spans="1:15">
      <c r="A1751" s="204" t="s">
        <v>423</v>
      </c>
      <c r="B1751" s="254" t="s">
        <v>59</v>
      </c>
      <c r="C1751" s="254">
        <v>0</v>
      </c>
      <c r="D1751" s="254">
        <v>0</v>
      </c>
      <c r="E1751" s="254">
        <v>0</v>
      </c>
      <c r="F1751" s="254">
        <v>0</v>
      </c>
      <c r="G1751" s="254">
        <v>0</v>
      </c>
      <c r="H1751" s="254">
        <v>0</v>
      </c>
      <c r="I1751" s="254">
        <v>0</v>
      </c>
      <c r="J1751" s="254">
        <v>0</v>
      </c>
      <c r="K1751" s="254">
        <v>0</v>
      </c>
      <c r="L1751" s="254">
        <v>0</v>
      </c>
      <c r="M1751" s="254">
        <v>0</v>
      </c>
      <c r="N1751" s="254">
        <v>0</v>
      </c>
      <c r="O1751" s="254">
        <f>SUM(B1751:N1751)</f>
        <v>0</v>
      </c>
    </row>
    <row r="1752" spans="1:15">
      <c r="A1752" s="204" t="s">
        <v>424</v>
      </c>
      <c r="B1752" s="254" t="s">
        <v>59</v>
      </c>
      <c r="C1752" s="276">
        <v>4392</v>
      </c>
      <c r="D1752" s="276">
        <v>4392</v>
      </c>
      <c r="E1752" s="276">
        <v>4392</v>
      </c>
      <c r="F1752" s="276">
        <v>4392</v>
      </c>
      <c r="G1752" s="276">
        <v>4392</v>
      </c>
      <c r="H1752" s="276">
        <v>4392</v>
      </c>
      <c r="I1752" s="276">
        <v>4392</v>
      </c>
      <c r="J1752" s="276">
        <v>4392</v>
      </c>
      <c r="K1752" s="276">
        <v>4392</v>
      </c>
      <c r="L1752" s="276">
        <v>4392</v>
      </c>
      <c r="M1752" s="276">
        <v>4392</v>
      </c>
      <c r="N1752" s="276">
        <v>4392</v>
      </c>
      <c r="O1752" s="276">
        <f>SUM(B1752:N1752)</f>
        <v>52704</v>
      </c>
    </row>
    <row r="1753" spans="1:15">
      <c r="A1753" s="204" t="s">
        <v>425</v>
      </c>
      <c r="B1753" s="254" t="s">
        <v>59</v>
      </c>
      <c r="C1753" s="254">
        <v>0</v>
      </c>
      <c r="D1753" s="254">
        <v>0</v>
      </c>
      <c r="E1753" s="254">
        <v>0</v>
      </c>
      <c r="F1753" s="254">
        <v>0</v>
      </c>
      <c r="G1753" s="254">
        <v>0</v>
      </c>
      <c r="H1753" s="254">
        <v>0</v>
      </c>
      <c r="I1753" s="254">
        <v>0</v>
      </c>
      <c r="J1753" s="254">
        <v>0</v>
      </c>
      <c r="K1753" s="254">
        <v>0</v>
      </c>
      <c r="L1753" s="254">
        <v>0</v>
      </c>
      <c r="M1753" s="254">
        <v>0</v>
      </c>
      <c r="N1753" s="254">
        <v>0</v>
      </c>
      <c r="O1753" s="254">
        <f>SUM(B1753:N1753)</f>
        <v>0</v>
      </c>
    </row>
    <row r="1754" spans="1:15">
      <c r="A1754" s="204" t="s">
        <v>426</v>
      </c>
      <c r="B1754" s="254" t="s">
        <v>59</v>
      </c>
      <c r="C1754" s="323">
        <v>-67263</v>
      </c>
      <c r="D1754" s="323">
        <v>-67263</v>
      </c>
      <c r="E1754" s="323">
        <v>-67263</v>
      </c>
      <c r="F1754" s="323">
        <v>-67263</v>
      </c>
      <c r="G1754" s="323">
        <v>-67263</v>
      </c>
      <c r="H1754" s="323">
        <v>-67263</v>
      </c>
      <c r="I1754" s="323">
        <v>-67263</v>
      </c>
      <c r="J1754" s="323">
        <v>-67263</v>
      </c>
      <c r="K1754" s="323">
        <v>-67263</v>
      </c>
      <c r="L1754" s="323">
        <v>-67263</v>
      </c>
      <c r="M1754" s="323">
        <v>-67263</v>
      </c>
      <c r="N1754" s="323">
        <v>-67263</v>
      </c>
      <c r="O1754" s="323">
        <f>SUM(B1754:N1754)</f>
        <v>-807156</v>
      </c>
    </row>
    <row r="1755" spans="1:15" ht="15.75" thickBot="1">
      <c r="A1755" s="205" t="s">
        <v>59</v>
      </c>
      <c r="B1755" s="254" t="s">
        <v>59</v>
      </c>
      <c r="C1755" s="254" t="s">
        <v>59</v>
      </c>
      <c r="D1755" s="254" t="s">
        <v>59</v>
      </c>
      <c r="E1755" s="254" t="s">
        <v>59</v>
      </c>
      <c r="F1755" s="254" t="s">
        <v>59</v>
      </c>
      <c r="G1755" s="254" t="s">
        <v>59</v>
      </c>
      <c r="H1755" s="254" t="s">
        <v>59</v>
      </c>
      <c r="I1755" s="254" t="s">
        <v>59</v>
      </c>
      <c r="J1755" s="254" t="s">
        <v>59</v>
      </c>
      <c r="K1755" s="254" t="s">
        <v>59</v>
      </c>
      <c r="L1755" s="254" t="s">
        <v>59</v>
      </c>
      <c r="M1755" s="254" t="s">
        <v>59</v>
      </c>
      <c r="N1755" s="254" t="s">
        <v>59</v>
      </c>
      <c r="O1755" s="254" t="s">
        <v>59</v>
      </c>
    </row>
    <row r="1756" spans="1:15" ht="15.75" thickBot="1">
      <c r="A1756" s="202" t="s">
        <v>427</v>
      </c>
      <c r="B1756" s="254" t="s">
        <v>59</v>
      </c>
      <c r="C1756" s="255">
        <f>SUM(C1746:C1754)</f>
        <v>503179.33661316312</v>
      </c>
      <c r="D1756" s="255">
        <f t="shared" ref="D1756:N1756" si="38">SUM(D1746:D1754)</f>
        <v>501763.35109259514</v>
      </c>
      <c r="E1756" s="255">
        <f t="shared" si="38"/>
        <v>500347.38563706493</v>
      </c>
      <c r="F1756" s="255">
        <f t="shared" si="38"/>
        <v>498847.74317751103</v>
      </c>
      <c r="G1756" s="255">
        <f t="shared" si="38"/>
        <v>497348.61680746579</v>
      </c>
      <c r="H1756" s="255">
        <f t="shared" si="38"/>
        <v>495939.16584068385</v>
      </c>
      <c r="I1756" s="255">
        <f t="shared" si="38"/>
        <v>487901.36766824103</v>
      </c>
      <c r="J1756" s="255">
        <f t="shared" si="38"/>
        <v>486512.43364012404</v>
      </c>
      <c r="K1756" s="255">
        <f t="shared" si="38"/>
        <v>485123.42958014738</v>
      </c>
      <c r="L1756" s="255">
        <f t="shared" si="38"/>
        <v>483734.47555203037</v>
      </c>
      <c r="M1756" s="255">
        <f t="shared" si="38"/>
        <v>482345.49149205373</v>
      </c>
      <c r="N1756" s="255">
        <f t="shared" si="38"/>
        <v>480956.4975276558</v>
      </c>
      <c r="O1756" s="255">
        <f>SUM(B1756:N1756)</f>
        <v>5903999.2946287366</v>
      </c>
    </row>
    <row r="1757" spans="1:15" ht="15.75" thickTop="1">
      <c r="A1757" s="205" t="s">
        <v>59</v>
      </c>
      <c r="B1757" s="256" t="s">
        <v>59</v>
      </c>
      <c r="C1757" s="256" t="s">
        <v>59</v>
      </c>
      <c r="D1757" s="256" t="s">
        <v>59</v>
      </c>
      <c r="E1757" s="256" t="s">
        <v>59</v>
      </c>
      <c r="F1757" s="256" t="s">
        <v>59</v>
      </c>
      <c r="G1757" s="256" t="s">
        <v>59</v>
      </c>
      <c r="H1757" s="256" t="s">
        <v>59</v>
      </c>
      <c r="I1757" s="256" t="s">
        <v>59</v>
      </c>
      <c r="J1757" s="256" t="s">
        <v>59</v>
      </c>
      <c r="K1757" s="256" t="s">
        <v>59</v>
      </c>
      <c r="L1757" s="256" t="s">
        <v>59</v>
      </c>
      <c r="M1757" s="256" t="s">
        <v>59</v>
      </c>
      <c r="N1757" s="256" t="s">
        <v>59</v>
      </c>
      <c r="O1757" s="256" t="s">
        <v>59</v>
      </c>
    </row>
    <row r="1758" spans="1:15">
      <c r="A1758" s="129" t="s">
        <v>449</v>
      </c>
      <c r="B1758" s="256"/>
      <c r="C1758" s="256"/>
      <c r="D1758" s="256"/>
      <c r="E1758" s="256"/>
      <c r="F1758" s="256"/>
      <c r="G1758" s="256"/>
      <c r="H1758" s="256"/>
      <c r="I1758" s="256"/>
      <c r="J1758" s="256"/>
      <c r="K1758" s="256"/>
      <c r="L1758" s="256"/>
      <c r="M1758" s="256"/>
      <c r="N1758" s="256"/>
      <c r="O1758" s="256"/>
    </row>
    <row r="1759" spans="1:15">
      <c r="A1759" s="294" t="s">
        <v>468</v>
      </c>
      <c r="B1759" s="256"/>
      <c r="C1759" s="256"/>
      <c r="D1759" s="256"/>
      <c r="E1759" s="256"/>
      <c r="F1759" s="256"/>
      <c r="G1759" s="256"/>
      <c r="H1759" s="256"/>
      <c r="I1759" s="256"/>
      <c r="J1759" s="256"/>
      <c r="K1759" s="256"/>
      <c r="L1759" s="256"/>
      <c r="M1759" s="256"/>
      <c r="N1759" s="256"/>
      <c r="O1759" s="256"/>
    </row>
    <row r="1760" spans="1:15">
      <c r="A1760" s="294" t="s">
        <v>450</v>
      </c>
      <c r="B1760" s="256"/>
      <c r="C1760" s="256"/>
      <c r="D1760" s="256"/>
      <c r="E1760" s="256"/>
      <c r="F1760" s="256"/>
      <c r="G1760" s="256"/>
      <c r="H1760" s="256"/>
      <c r="I1760" s="256"/>
      <c r="J1760" s="256"/>
      <c r="K1760" s="256"/>
      <c r="L1760" s="256"/>
      <c r="M1760" s="256"/>
      <c r="N1760" s="256"/>
      <c r="O1760" s="256"/>
    </row>
    <row r="1761" spans="1:15">
      <c r="A1761" s="294" t="s">
        <v>451</v>
      </c>
      <c r="B1761" s="256"/>
      <c r="C1761" s="256"/>
      <c r="D1761" s="256"/>
      <c r="E1761" s="256"/>
      <c r="F1761" s="256"/>
      <c r="G1761" s="256"/>
      <c r="H1761" s="256"/>
      <c r="I1761" s="256"/>
      <c r="J1761" s="256"/>
      <c r="K1761" s="256"/>
      <c r="L1761" s="256"/>
      <c r="M1761" s="256"/>
      <c r="N1761" s="256"/>
      <c r="O1761" s="256"/>
    </row>
    <row r="1762" spans="1:15">
      <c r="A1762" s="294" t="s">
        <v>452</v>
      </c>
      <c r="B1762" s="256"/>
      <c r="C1762" s="256"/>
      <c r="D1762" s="256"/>
      <c r="E1762" s="256"/>
      <c r="F1762" s="256"/>
      <c r="G1762" s="256"/>
      <c r="H1762" s="256"/>
      <c r="I1762" s="256"/>
      <c r="J1762" s="256"/>
      <c r="K1762" s="256"/>
      <c r="L1762" s="256"/>
      <c r="M1762" s="256"/>
      <c r="N1762" s="256"/>
      <c r="O1762" s="256"/>
    </row>
    <row r="1763" spans="1:15">
      <c r="A1763" s="294" t="s">
        <v>453</v>
      </c>
      <c r="B1763" s="256"/>
      <c r="C1763" s="256"/>
      <c r="D1763" s="256"/>
      <c r="E1763" s="256"/>
      <c r="F1763" s="256"/>
      <c r="G1763" s="256"/>
      <c r="H1763" s="256"/>
      <c r="I1763" s="256"/>
      <c r="J1763" s="256"/>
      <c r="K1763" s="256"/>
      <c r="L1763" s="256"/>
      <c r="M1763" s="256"/>
      <c r="N1763" s="256"/>
      <c r="O1763" s="256"/>
    </row>
    <row r="1764" spans="1:15">
      <c r="A1764" s="294" t="s">
        <v>469</v>
      </c>
      <c r="B1764" s="256"/>
      <c r="C1764" s="256"/>
      <c r="D1764" s="256"/>
      <c r="E1764" s="256"/>
      <c r="F1764" s="256"/>
      <c r="G1764" s="256"/>
      <c r="H1764" s="256"/>
      <c r="I1764" s="256"/>
      <c r="J1764" s="256"/>
      <c r="K1764" s="256"/>
      <c r="L1764" s="256"/>
      <c r="M1764" s="256"/>
      <c r="N1764" s="256"/>
      <c r="O1764" s="256"/>
    </row>
    <row r="1765" spans="1:15">
      <c r="A1765" s="294" t="s">
        <v>470</v>
      </c>
      <c r="B1765" s="256"/>
      <c r="C1765" s="256"/>
      <c r="D1765" s="256"/>
      <c r="E1765" s="256"/>
      <c r="F1765" s="256"/>
      <c r="G1765" s="256"/>
      <c r="H1765" s="256"/>
      <c r="I1765" s="256"/>
      <c r="J1765" s="256"/>
      <c r="K1765" s="256"/>
      <c r="L1765" s="256"/>
      <c r="M1765" s="256"/>
      <c r="N1765" s="256"/>
      <c r="O1765" s="256"/>
    </row>
    <row r="1766" spans="1:15">
      <c r="A1766" s="294" t="s">
        <v>454</v>
      </c>
      <c r="B1766" s="256"/>
      <c r="C1766" s="256"/>
      <c r="D1766" s="256"/>
      <c r="E1766" s="256"/>
      <c r="F1766" s="256"/>
      <c r="G1766" s="256"/>
      <c r="H1766" s="256"/>
      <c r="I1766" s="256"/>
      <c r="J1766" s="256"/>
      <c r="K1766" s="256"/>
      <c r="L1766" s="256"/>
      <c r="M1766" s="256"/>
      <c r="N1766" s="256"/>
      <c r="O1766" s="256"/>
    </row>
    <row r="1767" spans="1:15">
      <c r="A1767" s="294" t="s">
        <v>455</v>
      </c>
      <c r="B1767" s="256"/>
      <c r="C1767" s="256"/>
      <c r="D1767" s="256"/>
      <c r="E1767" s="256"/>
      <c r="F1767" s="256"/>
      <c r="G1767" s="256"/>
      <c r="H1767" s="256"/>
      <c r="I1767" s="256"/>
      <c r="J1767" s="256"/>
      <c r="K1767" s="256"/>
      <c r="L1767" s="256"/>
      <c r="M1767" s="256"/>
      <c r="N1767" s="256"/>
      <c r="O1767" s="256"/>
    </row>
    <row r="1768" spans="1:15">
      <c r="A1768" s="294" t="s">
        <v>456</v>
      </c>
      <c r="B1768" s="256"/>
      <c r="C1768" s="256"/>
      <c r="D1768" s="256"/>
      <c r="E1768" s="256"/>
      <c r="F1768" s="256"/>
      <c r="G1768" s="256"/>
      <c r="H1768" s="256"/>
      <c r="I1768" s="256"/>
      <c r="J1768" s="256"/>
      <c r="K1768" s="256"/>
      <c r="L1768" s="256"/>
      <c r="M1768" s="256"/>
      <c r="N1768" s="256"/>
      <c r="O1768" s="256"/>
    </row>
    <row r="1769" spans="1:15">
      <c r="A1769" s="294" t="s">
        <v>457</v>
      </c>
      <c r="B1769" s="256"/>
      <c r="C1769" s="256"/>
      <c r="D1769" s="256"/>
      <c r="E1769" s="256"/>
      <c r="F1769" s="256"/>
      <c r="G1769" s="256"/>
      <c r="H1769" s="256"/>
      <c r="I1769" s="256"/>
      <c r="J1769" s="256"/>
      <c r="K1769" s="256"/>
      <c r="L1769" s="256"/>
      <c r="M1769" s="256"/>
      <c r="N1769" s="256"/>
      <c r="O1769" s="256"/>
    </row>
    <row r="1770" spans="1:15">
      <c r="A1770" s="294" t="s">
        <v>458</v>
      </c>
      <c r="B1770" s="256"/>
      <c r="C1770" s="256"/>
      <c r="D1770" s="256"/>
      <c r="E1770" s="256"/>
      <c r="F1770" s="256"/>
      <c r="G1770" s="256"/>
      <c r="H1770" s="256"/>
      <c r="I1770" s="256"/>
      <c r="J1770" s="256"/>
      <c r="K1770" s="256"/>
      <c r="L1770" s="256"/>
      <c r="M1770" s="256"/>
      <c r="N1770" s="256"/>
      <c r="O1770" s="256"/>
    </row>
    <row r="1771" spans="1:15">
      <c r="A1771" s="295" t="s">
        <v>459</v>
      </c>
      <c r="B1771" s="256"/>
      <c r="C1771" s="256"/>
      <c r="D1771" s="256"/>
      <c r="E1771" s="256"/>
      <c r="F1771" s="256"/>
      <c r="G1771" s="256"/>
      <c r="H1771" s="256"/>
      <c r="I1771" s="256"/>
      <c r="J1771" s="256"/>
      <c r="K1771" s="256"/>
      <c r="L1771" s="256"/>
      <c r="M1771" s="256"/>
      <c r="N1771" s="256"/>
      <c r="O1771" s="256"/>
    </row>
    <row r="1772" spans="1:15">
      <c r="A1772" s="295" t="s">
        <v>460</v>
      </c>
      <c r="B1772" s="256"/>
      <c r="C1772" s="256"/>
      <c r="D1772" s="256"/>
      <c r="E1772" s="256"/>
      <c r="F1772" s="256"/>
      <c r="G1772" s="256"/>
      <c r="H1772" s="256"/>
      <c r="I1772" s="256"/>
      <c r="J1772" s="256"/>
      <c r="K1772" s="256"/>
      <c r="L1772" s="256"/>
      <c r="M1772" s="256"/>
      <c r="N1772" s="256"/>
      <c r="O1772" s="256"/>
    </row>
    <row r="1773" spans="1:15">
      <c r="A1773" s="295" t="s">
        <v>461</v>
      </c>
      <c r="B1773" s="256"/>
      <c r="C1773" s="256"/>
      <c r="D1773" s="256"/>
      <c r="E1773" s="256"/>
      <c r="F1773" s="256"/>
      <c r="G1773" s="256"/>
      <c r="H1773" s="256"/>
      <c r="I1773" s="256"/>
      <c r="J1773" s="256"/>
      <c r="K1773" s="256"/>
      <c r="L1773" s="256"/>
      <c r="M1773" s="256"/>
      <c r="N1773" s="256"/>
      <c r="O1773" s="256"/>
    </row>
    <row r="1774" spans="1:15">
      <c r="B1774" s="257"/>
      <c r="C1774" s="257"/>
      <c r="D1774" s="257"/>
      <c r="E1774" s="257"/>
      <c r="F1774" s="257"/>
      <c r="G1774" s="257"/>
      <c r="H1774" s="257"/>
      <c r="I1774" s="257"/>
      <c r="J1774" s="257"/>
      <c r="K1774" s="257"/>
      <c r="L1774" s="257"/>
      <c r="M1774" s="257"/>
      <c r="N1774" s="257"/>
      <c r="O1774" s="257"/>
    </row>
    <row r="1775" spans="1:15">
      <c r="A1775" s="109" t="s">
        <v>82</v>
      </c>
      <c r="B1775" s="254"/>
      <c r="C1775" s="254"/>
      <c r="D1775" s="254"/>
      <c r="E1775" s="254"/>
      <c r="F1775" s="254"/>
      <c r="G1775" s="254"/>
      <c r="H1775" s="254"/>
      <c r="I1775" s="254"/>
      <c r="J1775" s="254"/>
      <c r="K1775" s="254"/>
      <c r="L1775" s="254"/>
      <c r="M1775" s="254"/>
      <c r="N1775" s="254"/>
      <c r="O1775" s="254"/>
    </row>
    <row r="1776" spans="1:15">
      <c r="A1776" s="181" t="s">
        <v>379</v>
      </c>
      <c r="B1776" s="254"/>
      <c r="C1776" s="254"/>
      <c r="D1776" s="254"/>
      <c r="E1776" s="254"/>
      <c r="F1776" s="254"/>
      <c r="G1776" s="254"/>
      <c r="H1776" s="254"/>
      <c r="I1776" s="254"/>
      <c r="J1776" s="254"/>
      <c r="K1776" s="254"/>
      <c r="L1776" s="254"/>
      <c r="M1776" s="254"/>
      <c r="N1776" s="254"/>
      <c r="O1776" s="254"/>
    </row>
    <row r="1777" spans="1:15">
      <c r="A1777" s="202" t="s">
        <v>410</v>
      </c>
      <c r="B1777" s="254" t="s">
        <v>59</v>
      </c>
      <c r="C1777" s="254" t="s">
        <v>59</v>
      </c>
      <c r="D1777" s="254" t="s">
        <v>59</v>
      </c>
      <c r="E1777" s="254" t="s">
        <v>59</v>
      </c>
      <c r="F1777" s="254" t="s">
        <v>59</v>
      </c>
      <c r="G1777" s="254" t="s">
        <v>59</v>
      </c>
      <c r="H1777" s="254" t="s">
        <v>59</v>
      </c>
      <c r="I1777" s="254" t="s">
        <v>59</v>
      </c>
      <c r="J1777" s="254" t="s">
        <v>59</v>
      </c>
      <c r="K1777" s="254" t="s">
        <v>59</v>
      </c>
      <c r="L1777" s="254" t="s">
        <v>59</v>
      </c>
      <c r="M1777" s="254" t="s">
        <v>59</v>
      </c>
      <c r="N1777" s="254" t="s">
        <v>59</v>
      </c>
      <c r="O1777" s="254" t="s">
        <v>59</v>
      </c>
    </row>
    <row r="1778" spans="1:15">
      <c r="A1778" s="204" t="s">
        <v>411</v>
      </c>
      <c r="B1778" s="254" t="s">
        <v>59</v>
      </c>
      <c r="C1778" s="323">
        <v>-1389457.0799999901</v>
      </c>
      <c r="D1778" s="323">
        <v>194011.80000000002</v>
      </c>
      <c r="E1778" s="323">
        <v>62948.93</v>
      </c>
      <c r="F1778" s="323">
        <v>165322.49</v>
      </c>
      <c r="G1778" s="323">
        <v>107699.62000000001</v>
      </c>
      <c r="H1778" s="323">
        <v>167887.53</v>
      </c>
      <c r="I1778" s="323">
        <v>132746.65000000002</v>
      </c>
      <c r="J1778" s="323">
        <v>183833.40999999997</v>
      </c>
      <c r="K1778" s="323">
        <v>101366.78</v>
      </c>
      <c r="L1778" s="323">
        <v>562727.39</v>
      </c>
      <c r="M1778" s="323">
        <v>272318.39</v>
      </c>
      <c r="N1778" s="323">
        <v>-1211564.4700000002</v>
      </c>
      <c r="O1778" s="323">
        <f>SUM(B1778:N1778)</f>
        <v>-650158.55999999028</v>
      </c>
    </row>
    <row r="1779" spans="1:15">
      <c r="A1779" s="204" t="s">
        <v>412</v>
      </c>
      <c r="B1779" s="254" t="s">
        <v>59</v>
      </c>
      <c r="C1779" s="323">
        <v>479622.0199999999</v>
      </c>
      <c r="D1779" s="323">
        <v>-171343.5</v>
      </c>
      <c r="E1779" s="323">
        <v>0</v>
      </c>
      <c r="F1779" s="323">
        <v>-20728.64</v>
      </c>
      <c r="G1779" s="323">
        <v>0</v>
      </c>
      <c r="H1779" s="323">
        <v>0</v>
      </c>
      <c r="I1779" s="323">
        <v>-412.54000000000087</v>
      </c>
      <c r="J1779" s="323">
        <v>45299.799999999996</v>
      </c>
      <c r="K1779" s="323">
        <v>0</v>
      </c>
      <c r="L1779" s="323">
        <v>1057.6600000000001</v>
      </c>
      <c r="M1779" s="323">
        <v>46355.72</v>
      </c>
      <c r="N1779" s="323">
        <v>1120668.3900000001</v>
      </c>
      <c r="O1779" s="323">
        <f>SUM(B1779:N1779)</f>
        <v>1500518.9100000001</v>
      </c>
    </row>
    <row r="1780" spans="1:15">
      <c r="A1780" s="204" t="s">
        <v>413</v>
      </c>
      <c r="B1780" s="254" t="s">
        <v>59</v>
      </c>
      <c r="C1780" s="323">
        <v>-1010742.63</v>
      </c>
      <c r="D1780" s="323">
        <v>0</v>
      </c>
      <c r="E1780" s="323">
        <v>0</v>
      </c>
      <c r="F1780" s="323">
        <v>-18107.95</v>
      </c>
      <c r="G1780" s="323">
        <v>0</v>
      </c>
      <c r="H1780" s="323">
        <v>0</v>
      </c>
      <c r="I1780" s="323">
        <v>-11177.7</v>
      </c>
      <c r="J1780" s="323">
        <v>-4910.32</v>
      </c>
      <c r="K1780" s="323">
        <v>0</v>
      </c>
      <c r="L1780" s="323">
        <v>0</v>
      </c>
      <c r="M1780" s="323">
        <v>0</v>
      </c>
      <c r="N1780" s="323">
        <v>-424603</v>
      </c>
      <c r="O1780" s="323">
        <f>SUM(B1780:N1780)</f>
        <v>-1469541.5999999999</v>
      </c>
    </row>
    <row r="1781" spans="1:15">
      <c r="A1781" s="204" t="s">
        <v>414</v>
      </c>
      <c r="B1781" s="254" t="s">
        <v>59</v>
      </c>
      <c r="C1781" s="323">
        <v>54994.03</v>
      </c>
      <c r="D1781" s="323">
        <v>-85.33</v>
      </c>
      <c r="E1781" s="323">
        <v>-7014.93</v>
      </c>
      <c r="F1781" s="323">
        <v>-9973.65</v>
      </c>
      <c r="G1781" s="323">
        <v>-5599.88</v>
      </c>
      <c r="H1781" s="323">
        <v>-7295.49</v>
      </c>
      <c r="I1781" s="323">
        <v>-9826.39</v>
      </c>
      <c r="J1781" s="323">
        <v>-12617.210000000001</v>
      </c>
      <c r="K1781" s="323">
        <v>-3752.88</v>
      </c>
      <c r="L1781" s="323">
        <v>-23825.37</v>
      </c>
      <c r="M1781" s="323">
        <v>-56798.91</v>
      </c>
      <c r="N1781" s="323">
        <v>-28475.66</v>
      </c>
      <c r="O1781" s="323">
        <f>SUM(B1781:N1781)</f>
        <v>-110271.67000000001</v>
      </c>
    </row>
    <row r="1782" spans="1:15">
      <c r="A1782" s="205" t="s">
        <v>59</v>
      </c>
      <c r="B1782" s="254" t="s">
        <v>59</v>
      </c>
      <c r="C1782" s="254" t="s">
        <v>59</v>
      </c>
      <c r="D1782" s="254" t="s">
        <v>59</v>
      </c>
      <c r="E1782" s="254" t="s">
        <v>59</v>
      </c>
      <c r="F1782" s="254" t="s">
        <v>59</v>
      </c>
      <c r="G1782" s="254" t="s">
        <v>59</v>
      </c>
      <c r="H1782" s="254" t="s">
        <v>59</v>
      </c>
      <c r="I1782" s="254" t="s">
        <v>59</v>
      </c>
      <c r="J1782" s="254" t="s">
        <v>59</v>
      </c>
      <c r="K1782" s="254" t="s">
        <v>59</v>
      </c>
      <c r="L1782" s="254" t="s">
        <v>59</v>
      </c>
      <c r="M1782" s="254" t="s">
        <v>59</v>
      </c>
      <c r="N1782" s="254" t="s">
        <v>59</v>
      </c>
      <c r="O1782" s="254" t="s">
        <v>59</v>
      </c>
    </row>
    <row r="1783" spans="1:15">
      <c r="A1783" s="202" t="s">
        <v>415</v>
      </c>
      <c r="B1783" s="254">
        <v>424394815.45000005</v>
      </c>
      <c r="C1783" s="254">
        <v>424874437.47000003</v>
      </c>
      <c r="D1783" s="254">
        <v>424703093.97000003</v>
      </c>
      <c r="E1783" s="254">
        <v>424703093.97000003</v>
      </c>
      <c r="F1783" s="254">
        <v>424682365.33000004</v>
      </c>
      <c r="G1783" s="254">
        <v>424682365.33000004</v>
      </c>
      <c r="H1783" s="254">
        <v>424682365.33000004</v>
      </c>
      <c r="I1783" s="254">
        <v>424681952.79000002</v>
      </c>
      <c r="J1783" s="254">
        <v>424727252.59000003</v>
      </c>
      <c r="K1783" s="254">
        <v>424727252.59000003</v>
      </c>
      <c r="L1783" s="254">
        <v>424728310.25000006</v>
      </c>
      <c r="M1783" s="254">
        <v>424774665.97000009</v>
      </c>
      <c r="N1783" s="254">
        <v>425895334.36000007</v>
      </c>
      <c r="O1783" s="258"/>
    </row>
    <row r="1784" spans="1:15">
      <c r="A1784" s="202" t="s">
        <v>416</v>
      </c>
      <c r="B1784" s="254">
        <v>91249930.920000002</v>
      </c>
      <c r="C1784" s="254">
        <v>91366656.769999996</v>
      </c>
      <c r="D1784" s="254">
        <v>92439415.829999998</v>
      </c>
      <c r="E1784" s="254">
        <v>93505039.679999992</v>
      </c>
      <c r="F1784" s="254">
        <v>94549485.929999992</v>
      </c>
      <c r="G1784" s="254">
        <v>95616302.969999999</v>
      </c>
      <c r="H1784" s="254">
        <v>96681424.400000006</v>
      </c>
      <c r="I1784" s="254">
        <v>97732757.49000001</v>
      </c>
      <c r="J1784" s="254">
        <v>98787518.420000017</v>
      </c>
      <c r="K1784" s="254">
        <v>99856085.030000016</v>
      </c>
      <c r="L1784" s="254">
        <v>100904580.41000001</v>
      </c>
      <c r="M1784" s="254">
        <v>101920158.56000002</v>
      </c>
      <c r="N1784" s="254">
        <v>102540856.69000001</v>
      </c>
      <c r="O1784" s="258"/>
    </row>
    <row r="1785" spans="1:15" ht="15.75" thickBot="1">
      <c r="A1785" s="202" t="s">
        <v>418</v>
      </c>
      <c r="B1785" s="254">
        <v>1854923.6699999997</v>
      </c>
      <c r="C1785" s="254">
        <v>465466.59000000963</v>
      </c>
      <c r="D1785" s="254">
        <v>659478.39000000968</v>
      </c>
      <c r="E1785" s="254">
        <v>722427.32000000973</v>
      </c>
      <c r="F1785" s="254">
        <v>887749.81000000972</v>
      </c>
      <c r="G1785" s="254">
        <v>995449.43000000971</v>
      </c>
      <c r="H1785" s="254">
        <v>1163336.9600000097</v>
      </c>
      <c r="I1785" s="254">
        <v>1296083.6100000096</v>
      </c>
      <c r="J1785" s="254">
        <v>1479917.0200000096</v>
      </c>
      <c r="K1785" s="254">
        <v>1581283.8000000096</v>
      </c>
      <c r="L1785" s="254">
        <v>2144011.1900000097</v>
      </c>
      <c r="M1785" s="254">
        <v>2416329.5800000099</v>
      </c>
      <c r="N1785" s="254">
        <v>1204765.1100000096</v>
      </c>
      <c r="O1785" s="258"/>
    </row>
    <row r="1786" spans="1:15" ht="15.75" thickBot="1">
      <c r="A1786" s="202" t="s">
        <v>60</v>
      </c>
      <c r="B1786" s="255">
        <v>334999808.20000005</v>
      </c>
      <c r="C1786" s="255">
        <v>333973247.29000008</v>
      </c>
      <c r="D1786" s="255">
        <v>332923156.53000003</v>
      </c>
      <c r="E1786" s="255">
        <v>331920481.61000001</v>
      </c>
      <c r="F1786" s="255">
        <v>331020629.21000004</v>
      </c>
      <c r="G1786" s="255">
        <v>330061511.79000002</v>
      </c>
      <c r="H1786" s="255">
        <v>329164277.8900001</v>
      </c>
      <c r="I1786" s="255">
        <v>328245278.91000003</v>
      </c>
      <c r="J1786" s="255">
        <v>327419651.19</v>
      </c>
      <c r="K1786" s="255">
        <v>326452451.36000001</v>
      </c>
      <c r="L1786" s="255">
        <v>325967741.03000003</v>
      </c>
      <c r="M1786" s="255">
        <v>325270836.99000007</v>
      </c>
      <c r="N1786" s="255">
        <v>324559242.78000009</v>
      </c>
      <c r="O1786" s="258"/>
    </row>
    <row r="1787" spans="1:15" ht="15.75" thickTop="1">
      <c r="A1787" s="205" t="s">
        <v>59</v>
      </c>
      <c r="B1787" s="254" t="s">
        <v>59</v>
      </c>
      <c r="C1787" s="254" t="s">
        <v>59</v>
      </c>
      <c r="D1787" s="254" t="s">
        <v>59</v>
      </c>
      <c r="E1787" s="254" t="s">
        <v>59</v>
      </c>
      <c r="F1787" s="254" t="s">
        <v>59</v>
      </c>
      <c r="G1787" s="254" t="s">
        <v>59</v>
      </c>
      <c r="H1787" s="254" t="s">
        <v>59</v>
      </c>
      <c r="I1787" s="254" t="s">
        <v>59</v>
      </c>
      <c r="J1787" s="254" t="s">
        <v>59</v>
      </c>
      <c r="K1787" s="254" t="s">
        <v>59</v>
      </c>
      <c r="L1787" s="254" t="s">
        <v>59</v>
      </c>
      <c r="M1787" s="254" t="s">
        <v>59</v>
      </c>
      <c r="N1787" s="254" t="s">
        <v>59</v>
      </c>
      <c r="O1787" s="258"/>
    </row>
    <row r="1788" spans="1:15">
      <c r="A1788" s="202" t="s">
        <v>419</v>
      </c>
      <c r="B1788" s="254" t="s">
        <v>59</v>
      </c>
      <c r="C1788" s="254">
        <v>334486527.74500006</v>
      </c>
      <c r="D1788" s="254">
        <v>333448201.91000009</v>
      </c>
      <c r="E1788" s="254">
        <v>332421819.07000005</v>
      </c>
      <c r="F1788" s="254">
        <v>331470555.41000003</v>
      </c>
      <c r="G1788" s="254">
        <v>330541070.5</v>
      </c>
      <c r="H1788" s="254">
        <v>329612894.84000003</v>
      </c>
      <c r="I1788" s="254">
        <v>328704778.4000001</v>
      </c>
      <c r="J1788" s="254">
        <v>327832465.05000001</v>
      </c>
      <c r="K1788" s="254">
        <v>326936051.27499998</v>
      </c>
      <c r="L1788" s="254">
        <v>326210096.19500005</v>
      </c>
      <c r="M1788" s="254">
        <v>325619289.01000005</v>
      </c>
      <c r="N1788" s="254">
        <v>324915039.88500011</v>
      </c>
      <c r="O1788" s="258"/>
    </row>
    <row r="1789" spans="1:15">
      <c r="A1789" s="204" t="s">
        <v>80</v>
      </c>
      <c r="B1789" s="276"/>
      <c r="C1789" s="254">
        <v>94472353</v>
      </c>
      <c r="D1789" s="254">
        <v>94128555</v>
      </c>
      <c r="E1789" s="254">
        <v>93784757</v>
      </c>
      <c r="F1789" s="254">
        <v>93440959</v>
      </c>
      <c r="G1789" s="254">
        <v>93097161</v>
      </c>
      <c r="H1789" s="254">
        <v>92753363</v>
      </c>
      <c r="I1789" s="254">
        <v>92409565</v>
      </c>
      <c r="J1789" s="254">
        <v>92065767</v>
      </c>
      <c r="K1789" s="254">
        <v>91721969</v>
      </c>
      <c r="L1789" s="254">
        <v>91378171</v>
      </c>
      <c r="M1789" s="254">
        <v>91034373</v>
      </c>
      <c r="N1789" s="254">
        <v>90690575</v>
      </c>
      <c r="O1789" s="258"/>
    </row>
    <row r="1790" spans="1:15">
      <c r="A1790" s="205" t="s">
        <v>59</v>
      </c>
      <c r="B1790" s="254" t="s">
        <v>59</v>
      </c>
      <c r="C1790" s="254" t="s">
        <v>59</v>
      </c>
      <c r="D1790" s="254" t="s">
        <v>59</v>
      </c>
      <c r="E1790" s="254" t="s">
        <v>59</v>
      </c>
      <c r="F1790" s="254" t="s">
        <v>59</v>
      </c>
      <c r="G1790" s="254" t="s">
        <v>59</v>
      </c>
      <c r="H1790" s="254" t="s">
        <v>59</v>
      </c>
      <c r="I1790" s="254" t="s">
        <v>59</v>
      </c>
      <c r="J1790" s="254" t="s">
        <v>59</v>
      </c>
      <c r="K1790" s="254" t="s">
        <v>59</v>
      </c>
      <c r="L1790" s="254" t="s">
        <v>59</v>
      </c>
      <c r="M1790" s="254" t="s">
        <v>59</v>
      </c>
      <c r="N1790" s="254" t="s">
        <v>59</v>
      </c>
      <c r="O1790" s="254" t="s">
        <v>59</v>
      </c>
    </row>
    <row r="1791" spans="1:15">
      <c r="A1791" s="202" t="s">
        <v>61</v>
      </c>
      <c r="B1791" s="254" t="s">
        <v>59</v>
      </c>
      <c r="C1791" s="254" t="s">
        <v>59</v>
      </c>
      <c r="D1791" s="254" t="s">
        <v>59</v>
      </c>
      <c r="E1791" s="254" t="s">
        <v>59</v>
      </c>
      <c r="F1791" s="254" t="s">
        <v>59</v>
      </c>
      <c r="G1791" s="254" t="s">
        <v>59</v>
      </c>
      <c r="H1791" s="254" t="s">
        <v>59</v>
      </c>
      <c r="I1791" s="254" t="s">
        <v>59</v>
      </c>
      <c r="J1791" s="254" t="s">
        <v>59</v>
      </c>
      <c r="K1791" s="254" t="s">
        <v>59</v>
      </c>
      <c r="L1791" s="254" t="s">
        <v>59</v>
      </c>
      <c r="M1791" s="254" t="s">
        <v>59</v>
      </c>
      <c r="N1791" s="254" t="s">
        <v>59</v>
      </c>
      <c r="O1791" s="254" t="s">
        <v>59</v>
      </c>
    </row>
    <row r="1792" spans="1:15">
      <c r="A1792" s="204" t="s">
        <v>420</v>
      </c>
      <c r="B1792" s="254" t="s">
        <v>59</v>
      </c>
      <c r="C1792" s="254">
        <v>1984178.992023</v>
      </c>
      <c r="D1792" s="254">
        <v>1977921.9322100587</v>
      </c>
      <c r="E1792" s="254">
        <v>1971729.1970754312</v>
      </c>
      <c r="F1792" s="254">
        <v>1965941.0520029054</v>
      </c>
      <c r="G1792" s="254">
        <v>1960270.2067440224</v>
      </c>
      <c r="H1792" s="254">
        <v>1954606.4130735463</v>
      </c>
      <c r="I1792" s="254">
        <v>1912237.5609108303</v>
      </c>
      <c r="J1792" s="254">
        <v>1906968.7698440626</v>
      </c>
      <c r="K1792" s="254">
        <v>1901573.1186338053</v>
      </c>
      <c r="L1792" s="254">
        <v>1897074.7302106912</v>
      </c>
      <c r="M1792" s="254">
        <v>1893287.7351074908</v>
      </c>
      <c r="N1792" s="254">
        <v>1888903.6027842541</v>
      </c>
      <c r="O1792" s="254">
        <f>SUM(B1792:N1792)</f>
        <v>23214693.310620099</v>
      </c>
    </row>
    <row r="1793" spans="1:15">
      <c r="A1793" s="204" t="s">
        <v>421</v>
      </c>
      <c r="B1793" s="254" t="s">
        <v>59</v>
      </c>
      <c r="C1793" s="254">
        <v>403383.30931996106</v>
      </c>
      <c r="D1793" s="254">
        <v>402115.33496599807</v>
      </c>
      <c r="E1793" s="254">
        <v>400860.71049184608</v>
      </c>
      <c r="F1793" s="254">
        <v>399690.05423709803</v>
      </c>
      <c r="G1793" s="254">
        <v>398543.74226909998</v>
      </c>
      <c r="H1793" s="254">
        <v>397398.89378075203</v>
      </c>
      <c r="I1793" s="254">
        <v>390445.11757904012</v>
      </c>
      <c r="J1793" s="254">
        <v>389381.00604310504</v>
      </c>
      <c r="K1793" s="254">
        <v>388290.1888262275</v>
      </c>
      <c r="L1793" s="254">
        <v>387388.25688927958</v>
      </c>
      <c r="M1793" s="254">
        <v>386636.08233478107</v>
      </c>
      <c r="N1793" s="254">
        <v>385758.20276656863</v>
      </c>
      <c r="O1793" s="254">
        <f>SUM(B1793:N1793)</f>
        <v>4729890.8995037572</v>
      </c>
    </row>
    <row r="1794" spans="1:15">
      <c r="A1794" s="205" t="s">
        <v>59</v>
      </c>
      <c r="B1794" s="254" t="s">
        <v>59</v>
      </c>
      <c r="C1794" s="254" t="s">
        <v>59</v>
      </c>
      <c r="D1794" s="254" t="s">
        <v>59</v>
      </c>
      <c r="E1794" s="254" t="s">
        <v>59</v>
      </c>
      <c r="F1794" s="254" t="s">
        <v>59</v>
      </c>
      <c r="G1794" s="254" t="s">
        <v>59</v>
      </c>
      <c r="H1794" s="254" t="s">
        <v>59</v>
      </c>
      <c r="I1794" s="254" t="s">
        <v>59</v>
      </c>
      <c r="J1794" s="254" t="s">
        <v>59</v>
      </c>
      <c r="K1794" s="254" t="s">
        <v>59</v>
      </c>
      <c r="L1794" s="254" t="s">
        <v>59</v>
      </c>
      <c r="M1794" s="254" t="s">
        <v>59</v>
      </c>
      <c r="N1794" s="254" t="s">
        <v>59</v>
      </c>
      <c r="O1794" s="254" t="s">
        <v>59</v>
      </c>
    </row>
    <row r="1795" spans="1:15">
      <c r="A1795" s="202" t="s">
        <v>62</v>
      </c>
      <c r="B1795" s="254" t="s">
        <v>59</v>
      </c>
      <c r="C1795" s="254" t="s">
        <v>59</v>
      </c>
      <c r="D1795" s="254" t="s">
        <v>59</v>
      </c>
      <c r="E1795" s="254" t="s">
        <v>59</v>
      </c>
      <c r="F1795" s="254" t="s">
        <v>59</v>
      </c>
      <c r="G1795" s="254" t="s">
        <v>59</v>
      </c>
      <c r="H1795" s="254" t="s">
        <v>59</v>
      </c>
      <c r="I1795" s="254" t="s">
        <v>59</v>
      </c>
      <c r="J1795" s="254" t="s">
        <v>59</v>
      </c>
      <c r="K1795" s="254" t="s">
        <v>59</v>
      </c>
      <c r="L1795" s="254" t="s">
        <v>59</v>
      </c>
      <c r="M1795" s="254" t="s">
        <v>59</v>
      </c>
      <c r="N1795" s="254" t="s">
        <v>59</v>
      </c>
      <c r="O1795" s="254" t="s">
        <v>59</v>
      </c>
    </row>
    <row r="1796" spans="1:15">
      <c r="A1796" s="204" t="s">
        <v>422</v>
      </c>
      <c r="B1796" s="254" t="s">
        <v>59</v>
      </c>
      <c r="C1796" s="254">
        <v>1022919.45</v>
      </c>
      <c r="D1796" s="254">
        <v>1023289.39</v>
      </c>
      <c r="E1796" s="254">
        <v>1023083.78</v>
      </c>
      <c r="F1796" s="254">
        <v>1022972.8500000001</v>
      </c>
      <c r="G1796" s="254">
        <v>1022861.92</v>
      </c>
      <c r="H1796" s="254">
        <v>1022861.92</v>
      </c>
      <c r="I1796" s="254">
        <v>1022782.18</v>
      </c>
      <c r="J1796" s="254">
        <v>1022733.4600000001</v>
      </c>
      <c r="K1796" s="254">
        <v>1022764.4900000001</v>
      </c>
      <c r="L1796" s="254">
        <v>1022765.7500000001</v>
      </c>
      <c r="M1796" s="254">
        <v>1022822.0599999999</v>
      </c>
      <c r="N1796" s="254">
        <v>1024221.79</v>
      </c>
      <c r="O1796" s="254">
        <f>SUM(B1796:N1796)</f>
        <v>12276079.039999999</v>
      </c>
    </row>
    <row r="1797" spans="1:15">
      <c r="A1797" s="204" t="s">
        <v>423</v>
      </c>
      <c r="B1797" s="254" t="s">
        <v>59</v>
      </c>
      <c r="C1797" s="254">
        <v>0</v>
      </c>
      <c r="D1797" s="254">
        <v>0</v>
      </c>
      <c r="E1797" s="254">
        <v>0</v>
      </c>
      <c r="F1797" s="254">
        <v>0</v>
      </c>
      <c r="G1797" s="254">
        <v>0</v>
      </c>
      <c r="H1797" s="254">
        <v>0</v>
      </c>
      <c r="I1797" s="254">
        <v>0</v>
      </c>
      <c r="J1797" s="254">
        <v>0</v>
      </c>
      <c r="K1797" s="254">
        <v>0</v>
      </c>
      <c r="L1797" s="254">
        <v>0</v>
      </c>
      <c r="M1797" s="254">
        <v>0</v>
      </c>
      <c r="N1797" s="254">
        <v>0</v>
      </c>
      <c r="O1797" s="254">
        <f>SUM(B1797:N1797)</f>
        <v>0</v>
      </c>
    </row>
    <row r="1798" spans="1:15">
      <c r="A1798" s="204" t="s">
        <v>424</v>
      </c>
      <c r="B1798" s="254" t="s">
        <v>59</v>
      </c>
      <c r="C1798" s="276">
        <v>49555</v>
      </c>
      <c r="D1798" s="276">
        <v>49555</v>
      </c>
      <c r="E1798" s="276">
        <v>49555</v>
      </c>
      <c r="F1798" s="276">
        <v>49555</v>
      </c>
      <c r="G1798" s="276">
        <v>49555</v>
      </c>
      <c r="H1798" s="276">
        <v>49555</v>
      </c>
      <c r="I1798" s="276">
        <v>49555</v>
      </c>
      <c r="J1798" s="276">
        <v>49555</v>
      </c>
      <c r="K1798" s="276">
        <v>49555</v>
      </c>
      <c r="L1798" s="276">
        <v>49555</v>
      </c>
      <c r="M1798" s="276">
        <v>49555</v>
      </c>
      <c r="N1798" s="276">
        <v>49555</v>
      </c>
      <c r="O1798" s="276">
        <f>SUM(B1798:N1798)</f>
        <v>594660</v>
      </c>
    </row>
    <row r="1799" spans="1:15">
      <c r="A1799" s="204" t="s">
        <v>425</v>
      </c>
      <c r="B1799" s="254" t="s">
        <v>59</v>
      </c>
      <c r="C1799" s="254">
        <v>0</v>
      </c>
      <c r="D1799" s="254">
        <v>0</v>
      </c>
      <c r="E1799" s="254">
        <v>0</v>
      </c>
      <c r="F1799" s="254">
        <v>0</v>
      </c>
      <c r="G1799" s="254">
        <v>0</v>
      </c>
      <c r="H1799" s="254">
        <v>0</v>
      </c>
      <c r="I1799" s="254">
        <v>0</v>
      </c>
      <c r="J1799" s="254">
        <v>0</v>
      </c>
      <c r="K1799" s="254">
        <v>0</v>
      </c>
      <c r="L1799" s="254">
        <v>0</v>
      </c>
      <c r="M1799" s="254">
        <v>0</v>
      </c>
      <c r="N1799" s="254">
        <v>0</v>
      </c>
      <c r="O1799" s="254">
        <f>SUM(B1799:N1799)</f>
        <v>0</v>
      </c>
    </row>
    <row r="1800" spans="1:15">
      <c r="A1800" s="204" t="s">
        <v>426</v>
      </c>
      <c r="B1800" s="254" t="s">
        <v>59</v>
      </c>
      <c r="C1800" s="323">
        <v>-451751</v>
      </c>
      <c r="D1800" s="323">
        <v>-451751</v>
      </c>
      <c r="E1800" s="323">
        <v>-451751</v>
      </c>
      <c r="F1800" s="323">
        <v>-451751</v>
      </c>
      <c r="G1800" s="323">
        <v>-451751</v>
      </c>
      <c r="H1800" s="323">
        <v>-451751</v>
      </c>
      <c r="I1800" s="323">
        <v>-451751</v>
      </c>
      <c r="J1800" s="323">
        <v>-451751</v>
      </c>
      <c r="K1800" s="323">
        <v>-451751</v>
      </c>
      <c r="L1800" s="323">
        <v>-451751</v>
      </c>
      <c r="M1800" s="323">
        <v>-451751</v>
      </c>
      <c r="N1800" s="323">
        <v>-451751</v>
      </c>
      <c r="O1800" s="323">
        <f>SUM(B1800:N1800)</f>
        <v>-5421012</v>
      </c>
    </row>
    <row r="1801" spans="1:15" ht="15.75" thickBot="1">
      <c r="A1801" s="205" t="s">
        <v>59</v>
      </c>
      <c r="B1801" s="254" t="s">
        <v>59</v>
      </c>
      <c r="C1801" s="254" t="s">
        <v>59</v>
      </c>
      <c r="D1801" s="254" t="s">
        <v>59</v>
      </c>
      <c r="E1801" s="254" t="s">
        <v>59</v>
      </c>
      <c r="F1801" s="254" t="s">
        <v>59</v>
      </c>
      <c r="G1801" s="254" t="s">
        <v>59</v>
      </c>
      <c r="H1801" s="254" t="s">
        <v>59</v>
      </c>
      <c r="I1801" s="254" t="s">
        <v>59</v>
      </c>
      <c r="J1801" s="254" t="s">
        <v>59</v>
      </c>
      <c r="K1801" s="254" t="s">
        <v>59</v>
      </c>
      <c r="L1801" s="254" t="s">
        <v>59</v>
      </c>
      <c r="M1801" s="254" t="s">
        <v>59</v>
      </c>
      <c r="N1801" s="254" t="s">
        <v>59</v>
      </c>
      <c r="O1801" s="254" t="s">
        <v>59</v>
      </c>
    </row>
    <row r="1802" spans="1:15" ht="15.75" thickBot="1">
      <c r="A1802" s="202" t="s">
        <v>427</v>
      </c>
      <c r="B1802" s="254" t="s">
        <v>59</v>
      </c>
      <c r="C1802" s="255">
        <f>SUM(C1792:C1800)</f>
        <v>3008285.7513429606</v>
      </c>
      <c r="D1802" s="255">
        <f t="shared" ref="D1802:N1802" si="39">SUM(D1792:D1800)</f>
        <v>3001130.6571760569</v>
      </c>
      <c r="E1802" s="255">
        <f t="shared" si="39"/>
        <v>2993477.6875672778</v>
      </c>
      <c r="F1802" s="255">
        <f t="shared" si="39"/>
        <v>2986407.9562400035</v>
      </c>
      <c r="G1802" s="255">
        <f t="shared" si="39"/>
        <v>2979479.8690131223</v>
      </c>
      <c r="H1802" s="255">
        <f t="shared" si="39"/>
        <v>2972671.2268542983</v>
      </c>
      <c r="I1802" s="255">
        <f t="shared" si="39"/>
        <v>2923268.8584898706</v>
      </c>
      <c r="J1802" s="255">
        <f t="shared" si="39"/>
        <v>2916887.2358871675</v>
      </c>
      <c r="K1802" s="255">
        <f t="shared" si="39"/>
        <v>2910431.7974600331</v>
      </c>
      <c r="L1802" s="255">
        <f t="shared" si="39"/>
        <v>2905032.7370999707</v>
      </c>
      <c r="M1802" s="255">
        <f t="shared" si="39"/>
        <v>2900549.8774422719</v>
      </c>
      <c r="N1802" s="255">
        <f t="shared" si="39"/>
        <v>2896687.595550823</v>
      </c>
      <c r="O1802" s="255">
        <f>SUM(B1802:N1802)</f>
        <v>35394311.250123858</v>
      </c>
    </row>
    <row r="1803" spans="1:15" ht="15.75" thickTop="1">
      <c r="A1803" s="205" t="s">
        <v>59</v>
      </c>
      <c r="B1803" s="256" t="s">
        <v>59</v>
      </c>
      <c r="C1803" s="256" t="s">
        <v>59</v>
      </c>
      <c r="D1803" s="256" t="s">
        <v>59</v>
      </c>
      <c r="E1803" s="256" t="s">
        <v>59</v>
      </c>
      <c r="F1803" s="256" t="s">
        <v>59</v>
      </c>
      <c r="G1803" s="256" t="s">
        <v>59</v>
      </c>
      <c r="H1803" s="256" t="s">
        <v>59</v>
      </c>
      <c r="I1803" s="256" t="s">
        <v>59</v>
      </c>
      <c r="J1803" s="256" t="s">
        <v>59</v>
      </c>
      <c r="K1803" s="256" t="s">
        <v>59</v>
      </c>
      <c r="L1803" s="256" t="s">
        <v>59</v>
      </c>
      <c r="M1803" s="256" t="s">
        <v>59</v>
      </c>
      <c r="N1803" s="256" t="s">
        <v>59</v>
      </c>
      <c r="O1803" s="256" t="s">
        <v>59</v>
      </c>
    </row>
    <row r="1804" spans="1:15">
      <c r="A1804" s="129" t="s">
        <v>449</v>
      </c>
      <c r="B1804" s="256"/>
      <c r="C1804" s="256"/>
      <c r="D1804" s="256"/>
      <c r="E1804" s="256"/>
      <c r="F1804" s="256"/>
      <c r="G1804" s="256"/>
      <c r="H1804" s="256"/>
      <c r="I1804" s="256"/>
      <c r="J1804" s="256"/>
      <c r="K1804" s="256"/>
      <c r="L1804" s="256"/>
      <c r="M1804" s="256"/>
      <c r="N1804" s="256"/>
      <c r="O1804" s="256"/>
    </row>
    <row r="1805" spans="1:15">
      <c r="A1805" s="294" t="s">
        <v>468</v>
      </c>
      <c r="B1805" s="256"/>
      <c r="C1805" s="256"/>
      <c r="D1805" s="256"/>
      <c r="E1805" s="256"/>
      <c r="F1805" s="256"/>
      <c r="G1805" s="256"/>
      <c r="H1805" s="256"/>
      <c r="I1805" s="256"/>
      <c r="J1805" s="256"/>
      <c r="K1805" s="256"/>
      <c r="L1805" s="256"/>
      <c r="M1805" s="256"/>
      <c r="N1805" s="256"/>
      <c r="O1805" s="256"/>
    </row>
    <row r="1806" spans="1:15">
      <c r="A1806" s="294" t="s">
        <v>450</v>
      </c>
      <c r="B1806" s="256"/>
      <c r="C1806" s="256"/>
      <c r="D1806" s="256"/>
      <c r="E1806" s="256"/>
      <c r="F1806" s="256"/>
      <c r="G1806" s="256"/>
      <c r="H1806" s="256"/>
      <c r="I1806" s="256"/>
      <c r="J1806" s="256"/>
      <c r="K1806" s="256"/>
      <c r="L1806" s="256"/>
      <c r="M1806" s="256"/>
      <c r="N1806" s="256"/>
      <c r="O1806" s="256"/>
    </row>
    <row r="1807" spans="1:15">
      <c r="A1807" s="294" t="s">
        <v>451</v>
      </c>
      <c r="B1807" s="256"/>
      <c r="C1807" s="256"/>
      <c r="D1807" s="256"/>
      <c r="E1807" s="256"/>
      <c r="F1807" s="256"/>
      <c r="G1807" s="256"/>
      <c r="H1807" s="256"/>
      <c r="I1807" s="256"/>
      <c r="J1807" s="256"/>
      <c r="K1807" s="256"/>
      <c r="L1807" s="256"/>
      <c r="M1807" s="256"/>
      <c r="N1807" s="256"/>
      <c r="O1807" s="256"/>
    </row>
    <row r="1808" spans="1:15">
      <c r="A1808" s="294" t="s">
        <v>452</v>
      </c>
      <c r="B1808" s="256"/>
      <c r="C1808" s="256"/>
      <c r="D1808" s="256"/>
      <c r="E1808" s="256"/>
      <c r="F1808" s="256"/>
      <c r="G1808" s="256"/>
      <c r="H1808" s="256"/>
      <c r="I1808" s="256"/>
      <c r="J1808" s="256"/>
      <c r="K1808" s="256"/>
      <c r="L1808" s="256"/>
      <c r="M1808" s="256"/>
      <c r="N1808" s="256"/>
      <c r="O1808" s="256"/>
    </row>
    <row r="1809" spans="1:15">
      <c r="A1809" s="294" t="s">
        <v>453</v>
      </c>
      <c r="B1809" s="256"/>
      <c r="C1809" s="256"/>
      <c r="D1809" s="256"/>
      <c r="E1809" s="256"/>
      <c r="F1809" s="256"/>
      <c r="G1809" s="256"/>
      <c r="H1809" s="256"/>
      <c r="I1809" s="256"/>
      <c r="J1809" s="256"/>
      <c r="K1809" s="256"/>
      <c r="L1809" s="256"/>
      <c r="M1809" s="256"/>
      <c r="N1809" s="256"/>
      <c r="O1809" s="256"/>
    </row>
    <row r="1810" spans="1:15">
      <c r="A1810" s="294" t="s">
        <v>469</v>
      </c>
      <c r="B1810" s="256"/>
      <c r="C1810" s="256"/>
      <c r="D1810" s="256"/>
      <c r="E1810" s="256"/>
      <c r="F1810" s="256"/>
      <c r="G1810" s="256"/>
      <c r="H1810" s="256"/>
      <c r="I1810" s="256"/>
      <c r="J1810" s="256"/>
      <c r="K1810" s="256"/>
      <c r="L1810" s="256"/>
      <c r="M1810" s="256"/>
      <c r="N1810" s="256"/>
      <c r="O1810" s="256"/>
    </row>
    <row r="1811" spans="1:15">
      <c r="A1811" s="294" t="s">
        <v>470</v>
      </c>
      <c r="B1811" s="256"/>
      <c r="C1811" s="256"/>
      <c r="D1811" s="256"/>
      <c r="E1811" s="256"/>
      <c r="F1811" s="256"/>
      <c r="G1811" s="256"/>
      <c r="H1811" s="256"/>
      <c r="I1811" s="256"/>
      <c r="J1811" s="256"/>
      <c r="K1811" s="256"/>
      <c r="L1811" s="256"/>
      <c r="M1811" s="256"/>
      <c r="N1811" s="256"/>
      <c r="O1811" s="256"/>
    </row>
    <row r="1812" spans="1:15">
      <c r="A1812" s="294" t="s">
        <v>454</v>
      </c>
      <c r="B1812" s="256"/>
      <c r="C1812" s="256"/>
      <c r="D1812" s="256"/>
      <c r="E1812" s="256"/>
      <c r="F1812" s="256"/>
      <c r="G1812" s="256"/>
      <c r="H1812" s="256"/>
      <c r="I1812" s="256"/>
      <c r="J1812" s="256"/>
      <c r="K1812" s="256"/>
      <c r="L1812" s="256"/>
      <c r="M1812" s="256"/>
      <c r="N1812" s="256"/>
      <c r="O1812" s="256"/>
    </row>
    <row r="1813" spans="1:15">
      <c r="A1813" s="294" t="s">
        <v>455</v>
      </c>
      <c r="B1813" s="256"/>
      <c r="C1813" s="256"/>
      <c r="D1813" s="256"/>
      <c r="E1813" s="256"/>
      <c r="F1813" s="256"/>
      <c r="G1813" s="256"/>
      <c r="H1813" s="256"/>
      <c r="I1813" s="256"/>
      <c r="J1813" s="256"/>
      <c r="K1813" s="256"/>
      <c r="L1813" s="256"/>
      <c r="M1813" s="256"/>
      <c r="N1813" s="256"/>
      <c r="O1813" s="256"/>
    </row>
    <row r="1814" spans="1:15">
      <c r="A1814" s="294" t="s">
        <v>456</v>
      </c>
      <c r="B1814" s="256"/>
      <c r="C1814" s="256"/>
      <c r="D1814" s="256"/>
      <c r="E1814" s="256"/>
      <c r="F1814" s="256"/>
      <c r="G1814" s="256"/>
      <c r="H1814" s="256"/>
      <c r="I1814" s="256"/>
      <c r="J1814" s="256"/>
      <c r="K1814" s="256"/>
      <c r="L1814" s="256"/>
      <c r="M1814" s="256"/>
      <c r="N1814" s="256"/>
      <c r="O1814" s="256"/>
    </row>
    <row r="1815" spans="1:15">
      <c r="A1815" s="294" t="s">
        <v>457</v>
      </c>
      <c r="B1815" s="256"/>
      <c r="C1815" s="256"/>
      <c r="D1815" s="256"/>
      <c r="E1815" s="256"/>
      <c r="F1815" s="256"/>
      <c r="G1815" s="256"/>
      <c r="H1815" s="256"/>
      <c r="I1815" s="256"/>
      <c r="J1815" s="256"/>
      <c r="K1815" s="256"/>
      <c r="L1815" s="256"/>
      <c r="M1815" s="256"/>
      <c r="N1815" s="256"/>
      <c r="O1815" s="256"/>
    </row>
    <row r="1816" spans="1:15">
      <c r="A1816" s="294" t="s">
        <v>458</v>
      </c>
      <c r="B1816" s="256"/>
      <c r="C1816" s="256"/>
      <c r="D1816" s="256"/>
      <c r="E1816" s="256"/>
      <c r="F1816" s="256"/>
      <c r="G1816" s="256"/>
      <c r="H1816" s="256"/>
      <c r="I1816" s="256"/>
      <c r="J1816" s="256"/>
      <c r="K1816" s="256"/>
      <c r="L1816" s="256"/>
      <c r="M1816" s="256"/>
      <c r="N1816" s="256"/>
      <c r="O1816" s="256"/>
    </row>
    <row r="1817" spans="1:15">
      <c r="A1817" s="295" t="s">
        <v>459</v>
      </c>
      <c r="B1817" s="256"/>
      <c r="C1817" s="256"/>
      <c r="D1817" s="256"/>
      <c r="E1817" s="256"/>
      <c r="F1817" s="256"/>
      <c r="G1817" s="256"/>
      <c r="H1817" s="256"/>
      <c r="I1817" s="256"/>
      <c r="J1817" s="256"/>
      <c r="K1817" s="256"/>
      <c r="L1817" s="256"/>
      <c r="M1817" s="256"/>
      <c r="N1817" s="256"/>
      <c r="O1817" s="256"/>
    </row>
    <row r="1818" spans="1:15">
      <c r="A1818" s="295" t="s">
        <v>460</v>
      </c>
      <c r="B1818" s="257"/>
      <c r="C1818" s="257"/>
      <c r="D1818" s="257"/>
      <c r="E1818" s="257"/>
      <c r="F1818" s="257"/>
      <c r="G1818" s="257"/>
      <c r="H1818" s="257"/>
      <c r="I1818" s="257"/>
      <c r="J1818" s="257"/>
      <c r="K1818" s="257"/>
      <c r="L1818" s="257"/>
      <c r="M1818" s="257"/>
      <c r="N1818" s="257"/>
      <c r="O1818" s="257"/>
    </row>
    <row r="1819" spans="1:15">
      <c r="A1819" s="295" t="s">
        <v>461</v>
      </c>
      <c r="B1819" s="256" t="s">
        <v>59</v>
      </c>
      <c r="C1819" s="256" t="s">
        <v>59</v>
      </c>
      <c r="D1819" s="256" t="s">
        <v>59</v>
      </c>
      <c r="E1819" s="256" t="s">
        <v>59</v>
      </c>
      <c r="F1819" s="256" t="s">
        <v>59</v>
      </c>
      <c r="G1819" s="256" t="s">
        <v>59</v>
      </c>
      <c r="H1819" s="256" t="s">
        <v>59</v>
      </c>
      <c r="I1819" s="256" t="s">
        <v>59</v>
      </c>
      <c r="J1819" s="256" t="s">
        <v>59</v>
      </c>
      <c r="K1819" s="256" t="s">
        <v>59</v>
      </c>
      <c r="L1819" s="256" t="s">
        <v>59</v>
      </c>
      <c r="M1819" s="256" t="s">
        <v>59</v>
      </c>
      <c r="N1819" s="256" t="s">
        <v>59</v>
      </c>
      <c r="O1819" s="256" t="s">
        <v>59</v>
      </c>
    </row>
    <row r="1820" spans="1:15">
      <c r="B1820" s="257"/>
      <c r="C1820" s="257"/>
      <c r="D1820" s="257"/>
      <c r="E1820" s="257"/>
      <c r="F1820" s="257"/>
      <c r="G1820" s="257"/>
      <c r="H1820" s="257"/>
      <c r="I1820" s="257"/>
      <c r="J1820" s="257"/>
      <c r="K1820" s="257"/>
      <c r="L1820" s="257"/>
      <c r="M1820" s="257"/>
      <c r="N1820" s="257"/>
      <c r="O1820" s="257"/>
    </row>
    <row r="1821" spans="1:15">
      <c r="A1821" s="109" t="s">
        <v>83</v>
      </c>
      <c r="B1821" s="254"/>
      <c r="C1821" s="254"/>
      <c r="D1821" s="254"/>
      <c r="E1821" s="254"/>
      <c r="F1821" s="254"/>
      <c r="G1821" s="254"/>
      <c r="H1821" s="254"/>
      <c r="I1821" s="254"/>
      <c r="J1821" s="254"/>
      <c r="K1821" s="254"/>
      <c r="L1821" s="254"/>
      <c r="M1821" s="254"/>
      <c r="N1821" s="254"/>
      <c r="O1821" s="254"/>
    </row>
    <row r="1822" spans="1:15">
      <c r="A1822" s="181" t="s">
        <v>381</v>
      </c>
      <c r="B1822" s="254"/>
      <c r="C1822" s="254"/>
      <c r="D1822" s="254"/>
      <c r="E1822" s="254"/>
      <c r="F1822" s="254"/>
      <c r="G1822" s="254"/>
      <c r="H1822" s="254"/>
      <c r="I1822" s="254"/>
      <c r="J1822" s="254"/>
      <c r="K1822" s="254"/>
      <c r="L1822" s="254"/>
      <c r="M1822" s="254"/>
      <c r="N1822" s="254"/>
      <c r="O1822" s="254"/>
    </row>
    <row r="1823" spans="1:15">
      <c r="A1823" s="202" t="s">
        <v>410</v>
      </c>
      <c r="B1823" s="254" t="s">
        <v>59</v>
      </c>
      <c r="C1823" s="254" t="s">
        <v>59</v>
      </c>
      <c r="D1823" s="254" t="s">
        <v>59</v>
      </c>
      <c r="E1823" s="254" t="s">
        <v>59</v>
      </c>
      <c r="F1823" s="254" t="s">
        <v>59</v>
      </c>
      <c r="G1823" s="254" t="s">
        <v>59</v>
      </c>
      <c r="H1823" s="254" t="s">
        <v>59</v>
      </c>
      <c r="I1823" s="254" t="s">
        <v>59</v>
      </c>
      <c r="J1823" s="254" t="s">
        <v>59</v>
      </c>
      <c r="K1823" s="254" t="s">
        <v>59</v>
      </c>
      <c r="L1823" s="254" t="s">
        <v>59</v>
      </c>
      <c r="M1823" s="254" t="s">
        <v>59</v>
      </c>
      <c r="N1823" s="254" t="s">
        <v>59</v>
      </c>
      <c r="O1823" s="254" t="s">
        <v>59</v>
      </c>
    </row>
    <row r="1824" spans="1:15">
      <c r="A1824" s="204" t="s">
        <v>411</v>
      </c>
      <c r="B1824" s="254" t="s">
        <v>59</v>
      </c>
      <c r="C1824" s="254">
        <v>0</v>
      </c>
      <c r="D1824" s="254">
        <v>0</v>
      </c>
      <c r="E1824" s="254">
        <v>0</v>
      </c>
      <c r="F1824" s="254">
        <v>0</v>
      </c>
      <c r="G1824" s="254">
        <v>0</v>
      </c>
      <c r="H1824" s="254">
        <v>0</v>
      </c>
      <c r="I1824" s="254">
        <v>0</v>
      </c>
      <c r="J1824" s="254">
        <v>0</v>
      </c>
      <c r="K1824" s="254">
        <v>0</v>
      </c>
      <c r="L1824" s="254">
        <v>0</v>
      </c>
      <c r="M1824" s="254">
        <v>0</v>
      </c>
      <c r="N1824" s="254">
        <v>0</v>
      </c>
      <c r="O1824" s="254">
        <f>SUM(B1824:N1824)</f>
        <v>0</v>
      </c>
    </row>
    <row r="1825" spans="1:15">
      <c r="A1825" s="204" t="s">
        <v>412</v>
      </c>
      <c r="B1825" s="254" t="s">
        <v>59</v>
      </c>
      <c r="C1825" s="254">
        <v>0</v>
      </c>
      <c r="D1825" s="254">
        <v>0</v>
      </c>
      <c r="E1825" s="254">
        <v>0</v>
      </c>
      <c r="F1825" s="254">
        <v>0</v>
      </c>
      <c r="G1825" s="254">
        <v>0</v>
      </c>
      <c r="H1825" s="254">
        <v>0</v>
      </c>
      <c r="I1825" s="254">
        <v>0</v>
      </c>
      <c r="J1825" s="254">
        <v>0</v>
      </c>
      <c r="K1825" s="254">
        <v>0</v>
      </c>
      <c r="L1825" s="254">
        <v>0</v>
      </c>
      <c r="M1825" s="254">
        <v>0</v>
      </c>
      <c r="N1825" s="254">
        <v>0</v>
      </c>
      <c r="O1825" s="254">
        <f>SUM(B1825:N1825)</f>
        <v>0</v>
      </c>
    </row>
    <row r="1826" spans="1:15">
      <c r="A1826" s="204" t="s">
        <v>413</v>
      </c>
      <c r="B1826" s="254" t="s">
        <v>59</v>
      </c>
      <c r="C1826" s="254">
        <v>0</v>
      </c>
      <c r="D1826" s="254">
        <v>0</v>
      </c>
      <c r="E1826" s="254">
        <v>0</v>
      </c>
      <c r="F1826" s="254">
        <v>0</v>
      </c>
      <c r="G1826" s="254">
        <v>0</v>
      </c>
      <c r="H1826" s="254">
        <v>0</v>
      </c>
      <c r="I1826" s="254">
        <v>0</v>
      </c>
      <c r="J1826" s="254">
        <v>0</v>
      </c>
      <c r="K1826" s="254">
        <v>0</v>
      </c>
      <c r="L1826" s="254">
        <v>0</v>
      </c>
      <c r="M1826" s="254">
        <v>0</v>
      </c>
      <c r="N1826" s="254">
        <v>0</v>
      </c>
      <c r="O1826" s="254">
        <f>SUM(B1826:N1826)</f>
        <v>0</v>
      </c>
    </row>
    <row r="1827" spans="1:15">
      <c r="A1827" s="204" t="s">
        <v>414</v>
      </c>
      <c r="B1827" s="254" t="s">
        <v>59</v>
      </c>
      <c r="C1827" s="254">
        <v>0</v>
      </c>
      <c r="D1827" s="254">
        <v>0</v>
      </c>
      <c r="E1827" s="254">
        <v>0</v>
      </c>
      <c r="F1827" s="254">
        <v>0</v>
      </c>
      <c r="G1827" s="254">
        <v>0</v>
      </c>
      <c r="H1827" s="254">
        <v>0</v>
      </c>
      <c r="I1827" s="254">
        <v>0</v>
      </c>
      <c r="J1827" s="254">
        <v>0</v>
      </c>
      <c r="K1827" s="254">
        <v>0</v>
      </c>
      <c r="L1827" s="254">
        <v>0</v>
      </c>
      <c r="M1827" s="254">
        <v>0</v>
      </c>
      <c r="N1827" s="254">
        <v>0</v>
      </c>
      <c r="O1827" s="254">
        <f>SUM(B1827:N1827)</f>
        <v>0</v>
      </c>
    </row>
    <row r="1828" spans="1:15">
      <c r="A1828" s="205" t="s">
        <v>59</v>
      </c>
      <c r="B1828" s="254" t="s">
        <v>59</v>
      </c>
      <c r="C1828" s="254" t="s">
        <v>59</v>
      </c>
      <c r="D1828" s="254" t="s">
        <v>59</v>
      </c>
      <c r="E1828" s="254" t="s">
        <v>59</v>
      </c>
      <c r="F1828" s="254" t="s">
        <v>59</v>
      </c>
      <c r="G1828" s="254" t="s">
        <v>59</v>
      </c>
      <c r="H1828" s="254" t="s">
        <v>59</v>
      </c>
      <c r="I1828" s="254" t="s">
        <v>59</v>
      </c>
      <c r="J1828" s="254" t="s">
        <v>59</v>
      </c>
      <c r="K1828" s="254" t="s">
        <v>59</v>
      </c>
      <c r="L1828" s="254" t="s">
        <v>59</v>
      </c>
      <c r="M1828" s="254" t="s">
        <v>59</v>
      </c>
      <c r="N1828" s="254" t="s">
        <v>59</v>
      </c>
      <c r="O1828" s="254" t="s">
        <v>59</v>
      </c>
    </row>
    <row r="1829" spans="1:15">
      <c r="A1829" s="202" t="s">
        <v>415</v>
      </c>
      <c r="B1829" s="254">
        <v>1417014.6600000001</v>
      </c>
      <c r="C1829" s="254">
        <v>1417014.6600000001</v>
      </c>
      <c r="D1829" s="254">
        <v>1417014.6600000001</v>
      </c>
      <c r="E1829" s="254">
        <v>1417014.6600000001</v>
      </c>
      <c r="F1829" s="254">
        <v>1417014.6600000001</v>
      </c>
      <c r="G1829" s="254">
        <v>1417014.6600000001</v>
      </c>
      <c r="H1829" s="254">
        <v>1417014.6600000001</v>
      </c>
      <c r="I1829" s="254">
        <v>1417014.6600000001</v>
      </c>
      <c r="J1829" s="254">
        <v>1417014.6600000001</v>
      </c>
      <c r="K1829" s="254">
        <v>1417014.6600000001</v>
      </c>
      <c r="L1829" s="254">
        <v>1417014.6600000001</v>
      </c>
      <c r="M1829" s="254">
        <v>1417014.6600000001</v>
      </c>
      <c r="N1829" s="254">
        <v>1417014.6600000001</v>
      </c>
      <c r="O1829" s="258"/>
    </row>
    <row r="1830" spans="1:15">
      <c r="A1830" s="202" t="s">
        <v>416</v>
      </c>
      <c r="B1830" s="254">
        <v>1189310.02</v>
      </c>
      <c r="C1830" s="254">
        <v>1189310.02</v>
      </c>
      <c r="D1830" s="254">
        <v>1189310.02</v>
      </c>
      <c r="E1830" s="254">
        <v>1189310.02</v>
      </c>
      <c r="F1830" s="254">
        <v>1189310.02</v>
      </c>
      <c r="G1830" s="254">
        <v>1189310.02</v>
      </c>
      <c r="H1830" s="254">
        <v>1189310.02</v>
      </c>
      <c r="I1830" s="254">
        <v>1189310.02</v>
      </c>
      <c r="J1830" s="254">
        <v>1189310.02</v>
      </c>
      <c r="K1830" s="254">
        <v>1189310.02</v>
      </c>
      <c r="L1830" s="254">
        <v>1189310.02</v>
      </c>
      <c r="M1830" s="254">
        <v>1189310.02</v>
      </c>
      <c r="N1830" s="254">
        <v>1189310.02</v>
      </c>
      <c r="O1830" s="258"/>
    </row>
    <row r="1831" spans="1:15" ht="15.75" thickBot="1">
      <c r="A1831" s="202" t="s">
        <v>418</v>
      </c>
      <c r="B1831" s="254">
        <v>0</v>
      </c>
      <c r="C1831" s="254">
        <v>0</v>
      </c>
      <c r="D1831" s="254">
        <v>0</v>
      </c>
      <c r="E1831" s="254">
        <v>0</v>
      </c>
      <c r="F1831" s="254">
        <v>0</v>
      </c>
      <c r="G1831" s="254">
        <v>0</v>
      </c>
      <c r="H1831" s="254">
        <v>0</v>
      </c>
      <c r="I1831" s="254">
        <v>0</v>
      </c>
      <c r="J1831" s="254">
        <v>0</v>
      </c>
      <c r="K1831" s="254">
        <v>0</v>
      </c>
      <c r="L1831" s="254">
        <v>0</v>
      </c>
      <c r="M1831" s="254">
        <v>0</v>
      </c>
      <c r="N1831" s="254">
        <v>0</v>
      </c>
      <c r="O1831" s="258"/>
    </row>
    <row r="1832" spans="1:15" ht="15.75" thickBot="1">
      <c r="A1832" s="202" t="s">
        <v>60</v>
      </c>
      <c r="B1832" s="255">
        <v>227704.64000000013</v>
      </c>
      <c r="C1832" s="255">
        <v>227704.64000000013</v>
      </c>
      <c r="D1832" s="255">
        <v>227704.64000000013</v>
      </c>
      <c r="E1832" s="255">
        <v>227704.64000000013</v>
      </c>
      <c r="F1832" s="255">
        <v>227704.64000000013</v>
      </c>
      <c r="G1832" s="255">
        <v>227704.64000000013</v>
      </c>
      <c r="H1832" s="255">
        <v>227704.64000000013</v>
      </c>
      <c r="I1832" s="255">
        <v>227704.64000000013</v>
      </c>
      <c r="J1832" s="255">
        <v>227704.64000000013</v>
      </c>
      <c r="K1832" s="255">
        <v>227704.64000000013</v>
      </c>
      <c r="L1832" s="255">
        <v>227704.64000000013</v>
      </c>
      <c r="M1832" s="255">
        <v>227704.64000000013</v>
      </c>
      <c r="N1832" s="255">
        <v>227704.64000000013</v>
      </c>
      <c r="O1832" s="258"/>
    </row>
    <row r="1833" spans="1:15" ht="15.75" thickTop="1">
      <c r="A1833" s="205" t="s">
        <v>59</v>
      </c>
      <c r="B1833" s="254" t="s">
        <v>59</v>
      </c>
      <c r="C1833" s="254" t="s">
        <v>59</v>
      </c>
      <c r="D1833" s="254" t="s">
        <v>59</v>
      </c>
      <c r="E1833" s="254" t="s">
        <v>59</v>
      </c>
      <c r="F1833" s="254" t="s">
        <v>59</v>
      </c>
      <c r="G1833" s="254" t="s">
        <v>59</v>
      </c>
      <c r="H1833" s="254" t="s">
        <v>59</v>
      </c>
      <c r="I1833" s="254" t="s">
        <v>59</v>
      </c>
      <c r="J1833" s="254" t="s">
        <v>59</v>
      </c>
      <c r="K1833" s="254" t="s">
        <v>59</v>
      </c>
      <c r="L1833" s="254" t="s">
        <v>59</v>
      </c>
      <c r="M1833" s="254" t="s">
        <v>59</v>
      </c>
      <c r="N1833" s="254" t="s">
        <v>59</v>
      </c>
      <c r="O1833" s="258"/>
    </row>
    <row r="1834" spans="1:15">
      <c r="A1834" s="202" t="s">
        <v>419</v>
      </c>
      <c r="B1834" s="276"/>
      <c r="C1834" s="254">
        <v>227704.64000000013</v>
      </c>
      <c r="D1834" s="254">
        <v>227704.64000000013</v>
      </c>
      <c r="E1834" s="254">
        <v>227704.64000000013</v>
      </c>
      <c r="F1834" s="254">
        <v>227704.64000000013</v>
      </c>
      <c r="G1834" s="254">
        <v>227704.64000000013</v>
      </c>
      <c r="H1834" s="254">
        <v>227704.64000000013</v>
      </c>
      <c r="I1834" s="254">
        <v>227704.64000000013</v>
      </c>
      <c r="J1834" s="254">
        <v>227704.64000000013</v>
      </c>
      <c r="K1834" s="254">
        <v>227704.64000000013</v>
      </c>
      <c r="L1834" s="254">
        <v>227704.64000000013</v>
      </c>
      <c r="M1834" s="254">
        <v>227704.64000000013</v>
      </c>
      <c r="N1834" s="254">
        <v>227704.64000000013</v>
      </c>
      <c r="O1834" s="258"/>
    </row>
    <row r="1835" spans="1:15">
      <c r="A1835" s="205" t="s">
        <v>59</v>
      </c>
      <c r="B1835" s="254" t="s">
        <v>59</v>
      </c>
      <c r="C1835" s="254" t="s">
        <v>59</v>
      </c>
      <c r="D1835" s="254" t="s">
        <v>59</v>
      </c>
      <c r="E1835" s="254" t="s">
        <v>59</v>
      </c>
      <c r="F1835" s="254" t="s">
        <v>59</v>
      </c>
      <c r="G1835" s="254" t="s">
        <v>59</v>
      </c>
      <c r="H1835" s="254" t="s">
        <v>59</v>
      </c>
      <c r="I1835" s="254" t="s">
        <v>59</v>
      </c>
      <c r="J1835" s="254" t="s">
        <v>59</v>
      </c>
      <c r="K1835" s="254" t="s">
        <v>59</v>
      </c>
      <c r="L1835" s="254" t="s">
        <v>59</v>
      </c>
      <c r="M1835" s="254" t="s">
        <v>59</v>
      </c>
      <c r="N1835" s="254" t="s">
        <v>59</v>
      </c>
      <c r="O1835" s="254" t="s">
        <v>59</v>
      </c>
    </row>
    <row r="1836" spans="1:15">
      <c r="A1836" s="202" t="s">
        <v>61</v>
      </c>
      <c r="B1836" s="254" t="s">
        <v>59</v>
      </c>
      <c r="C1836" s="254" t="s">
        <v>59</v>
      </c>
      <c r="D1836" s="254" t="s">
        <v>59</v>
      </c>
      <c r="E1836" s="254" t="s">
        <v>59</v>
      </c>
      <c r="F1836" s="254" t="s">
        <v>59</v>
      </c>
      <c r="G1836" s="254" t="s">
        <v>59</v>
      </c>
      <c r="H1836" s="254" t="s">
        <v>59</v>
      </c>
      <c r="I1836" s="254" t="s">
        <v>59</v>
      </c>
      <c r="J1836" s="254" t="s">
        <v>59</v>
      </c>
      <c r="K1836" s="254" t="s">
        <v>59</v>
      </c>
      <c r="L1836" s="254" t="s">
        <v>59</v>
      </c>
      <c r="M1836" s="254" t="s">
        <v>59</v>
      </c>
      <c r="N1836" s="254" t="s">
        <v>59</v>
      </c>
      <c r="O1836" s="254" t="s">
        <v>59</v>
      </c>
    </row>
    <row r="1837" spans="1:15">
      <c r="A1837" s="204" t="s">
        <v>420</v>
      </c>
      <c r="B1837" s="254" t="s">
        <v>59</v>
      </c>
      <c r="C1837" s="254">
        <v>1226.4116093711077</v>
      </c>
      <c r="D1837" s="254">
        <v>1226.4116093711077</v>
      </c>
      <c r="E1837" s="254">
        <v>1226.4116093711077</v>
      </c>
      <c r="F1837" s="254">
        <v>1226.4116093711077</v>
      </c>
      <c r="G1837" s="254">
        <v>1226.4116093711077</v>
      </c>
      <c r="H1837" s="254">
        <v>1226.4116093711077</v>
      </c>
      <c r="I1837" s="254">
        <v>1198.5947676753071</v>
      </c>
      <c r="J1837" s="254">
        <v>1198.5947676753071</v>
      </c>
      <c r="K1837" s="254">
        <v>1198.5947676753071</v>
      </c>
      <c r="L1837" s="254">
        <v>1198.5947676753071</v>
      </c>
      <c r="M1837" s="254">
        <v>1198.5947676753071</v>
      </c>
      <c r="N1837" s="254">
        <v>1198.5947676753071</v>
      </c>
      <c r="O1837" s="254">
        <f>SUM(B1837:N1837)</f>
        <v>14550.038262278491</v>
      </c>
    </row>
    <row r="1838" spans="1:15">
      <c r="A1838" s="204" t="s">
        <v>421</v>
      </c>
      <c r="B1838" s="254" t="s">
        <v>59</v>
      </c>
      <c r="C1838" s="254">
        <v>254.52824659200013</v>
      </c>
      <c r="D1838" s="254">
        <v>254.52824659200013</v>
      </c>
      <c r="E1838" s="254">
        <v>254.52824659200013</v>
      </c>
      <c r="F1838" s="254">
        <v>254.52824659200013</v>
      </c>
      <c r="G1838" s="254">
        <v>254.52824659200013</v>
      </c>
      <c r="H1838" s="254">
        <v>254.52824659200013</v>
      </c>
      <c r="I1838" s="254">
        <v>252.31951158400017</v>
      </c>
      <c r="J1838" s="254">
        <v>252.31951158400017</v>
      </c>
      <c r="K1838" s="254">
        <v>252.31951158400017</v>
      </c>
      <c r="L1838" s="254">
        <v>252.31951158400017</v>
      </c>
      <c r="M1838" s="254">
        <v>252.31951158400017</v>
      </c>
      <c r="N1838" s="254">
        <v>252.31951158400017</v>
      </c>
      <c r="O1838" s="254">
        <f>SUM(B1838:N1838)</f>
        <v>3041.0865490560022</v>
      </c>
    </row>
    <row r="1839" spans="1:15">
      <c r="A1839" s="205" t="s">
        <v>59</v>
      </c>
      <c r="B1839" s="254" t="s">
        <v>59</v>
      </c>
      <c r="C1839" s="254" t="s">
        <v>59</v>
      </c>
      <c r="D1839" s="254" t="s">
        <v>59</v>
      </c>
      <c r="E1839" s="254" t="s">
        <v>59</v>
      </c>
      <c r="F1839" s="254" t="s">
        <v>59</v>
      </c>
      <c r="G1839" s="254" t="s">
        <v>59</v>
      </c>
      <c r="H1839" s="254" t="s">
        <v>59</v>
      </c>
      <c r="I1839" s="254" t="s">
        <v>59</v>
      </c>
      <c r="J1839" s="254" t="s">
        <v>59</v>
      </c>
      <c r="K1839" s="254" t="s">
        <v>59</v>
      </c>
      <c r="L1839" s="254" t="s">
        <v>59</v>
      </c>
      <c r="M1839" s="254" t="s">
        <v>59</v>
      </c>
      <c r="N1839" s="254" t="s">
        <v>59</v>
      </c>
      <c r="O1839" s="254" t="s">
        <v>59</v>
      </c>
    </row>
    <row r="1840" spans="1:15">
      <c r="A1840" s="202" t="s">
        <v>62</v>
      </c>
      <c r="B1840" s="254" t="s">
        <v>59</v>
      </c>
      <c r="C1840" s="254" t="s">
        <v>59</v>
      </c>
      <c r="D1840" s="254" t="s">
        <v>59</v>
      </c>
      <c r="E1840" s="254" t="s">
        <v>59</v>
      </c>
      <c r="F1840" s="254" t="s">
        <v>59</v>
      </c>
      <c r="G1840" s="254" t="s">
        <v>59</v>
      </c>
      <c r="H1840" s="254" t="s">
        <v>59</v>
      </c>
      <c r="I1840" s="254" t="s">
        <v>59</v>
      </c>
      <c r="J1840" s="254" t="s">
        <v>59</v>
      </c>
      <c r="K1840" s="254" t="s">
        <v>59</v>
      </c>
      <c r="L1840" s="254" t="s">
        <v>59</v>
      </c>
      <c r="M1840" s="254" t="s">
        <v>59</v>
      </c>
      <c r="N1840" s="254" t="s">
        <v>59</v>
      </c>
      <c r="O1840" s="254" t="s">
        <v>59</v>
      </c>
    </row>
    <row r="1841" spans="1:15">
      <c r="A1841" s="204" t="s">
        <v>422</v>
      </c>
      <c r="B1841" s="254" t="s">
        <v>59</v>
      </c>
      <c r="C1841" s="276">
        <v>0</v>
      </c>
      <c r="D1841" s="276">
        <v>0</v>
      </c>
      <c r="E1841" s="276">
        <v>0</v>
      </c>
      <c r="F1841" s="276">
        <v>0</v>
      </c>
      <c r="G1841" s="276">
        <v>0</v>
      </c>
      <c r="H1841" s="276">
        <v>0</v>
      </c>
      <c r="I1841" s="276">
        <v>0</v>
      </c>
      <c r="J1841" s="276">
        <v>0</v>
      </c>
      <c r="K1841" s="276">
        <v>0</v>
      </c>
      <c r="L1841" s="276">
        <v>0</v>
      </c>
      <c r="M1841" s="276">
        <v>0</v>
      </c>
      <c r="N1841" s="276">
        <v>0</v>
      </c>
      <c r="O1841" s="276">
        <f>SUM(B1841:N1841)</f>
        <v>0</v>
      </c>
    </row>
    <row r="1842" spans="1:15">
      <c r="A1842" s="204" t="s">
        <v>423</v>
      </c>
      <c r="B1842" s="254" t="s">
        <v>59</v>
      </c>
      <c r="C1842" s="254">
        <v>0</v>
      </c>
      <c r="D1842" s="254">
        <v>0</v>
      </c>
      <c r="E1842" s="254">
        <v>0</v>
      </c>
      <c r="F1842" s="254">
        <v>0</v>
      </c>
      <c r="G1842" s="254">
        <v>0</v>
      </c>
      <c r="H1842" s="254">
        <v>0</v>
      </c>
      <c r="I1842" s="254">
        <v>0</v>
      </c>
      <c r="J1842" s="254">
        <v>0</v>
      </c>
      <c r="K1842" s="254">
        <v>0</v>
      </c>
      <c r="L1842" s="254">
        <v>0</v>
      </c>
      <c r="M1842" s="254">
        <v>0</v>
      </c>
      <c r="N1842" s="254">
        <v>0</v>
      </c>
      <c r="O1842" s="254">
        <f>SUM(B1842:N1842)</f>
        <v>0</v>
      </c>
    </row>
    <row r="1843" spans="1:15">
      <c r="A1843" s="204" t="s">
        <v>424</v>
      </c>
      <c r="B1843" s="254" t="s">
        <v>59</v>
      </c>
      <c r="C1843" s="254">
        <v>0</v>
      </c>
      <c r="D1843" s="254">
        <v>0</v>
      </c>
      <c r="E1843" s="254">
        <v>0</v>
      </c>
      <c r="F1843" s="254">
        <v>0</v>
      </c>
      <c r="G1843" s="254">
        <v>0</v>
      </c>
      <c r="H1843" s="254">
        <v>0</v>
      </c>
      <c r="I1843" s="254">
        <v>0</v>
      </c>
      <c r="J1843" s="254">
        <v>0</v>
      </c>
      <c r="K1843" s="254">
        <v>0</v>
      </c>
      <c r="L1843" s="254">
        <v>0</v>
      </c>
      <c r="M1843" s="254">
        <v>0</v>
      </c>
      <c r="N1843" s="254">
        <v>0</v>
      </c>
      <c r="O1843" s="254">
        <f>SUM(B1843:N1843)</f>
        <v>0</v>
      </c>
    </row>
    <row r="1844" spans="1:15">
      <c r="A1844" s="204" t="s">
        <v>425</v>
      </c>
      <c r="B1844" s="254" t="s">
        <v>59</v>
      </c>
      <c r="C1844" s="254">
        <v>0</v>
      </c>
      <c r="D1844" s="254">
        <v>0</v>
      </c>
      <c r="E1844" s="254">
        <v>0</v>
      </c>
      <c r="F1844" s="254">
        <v>0</v>
      </c>
      <c r="G1844" s="254">
        <v>0</v>
      </c>
      <c r="H1844" s="254">
        <v>0</v>
      </c>
      <c r="I1844" s="254">
        <v>0</v>
      </c>
      <c r="J1844" s="254">
        <v>0</v>
      </c>
      <c r="K1844" s="254">
        <v>0</v>
      </c>
      <c r="L1844" s="254">
        <v>0</v>
      </c>
      <c r="M1844" s="254">
        <v>0</v>
      </c>
      <c r="N1844" s="254">
        <v>0</v>
      </c>
      <c r="O1844" s="254">
        <f>SUM(B1844:N1844)</f>
        <v>0</v>
      </c>
    </row>
    <row r="1845" spans="1:15">
      <c r="A1845" s="204" t="s">
        <v>426</v>
      </c>
      <c r="B1845" s="254" t="s">
        <v>59</v>
      </c>
      <c r="C1845" s="254">
        <v>0</v>
      </c>
      <c r="D1845" s="254">
        <v>0</v>
      </c>
      <c r="E1845" s="254">
        <v>0</v>
      </c>
      <c r="F1845" s="254">
        <v>0</v>
      </c>
      <c r="G1845" s="254">
        <v>0</v>
      </c>
      <c r="H1845" s="254">
        <v>0</v>
      </c>
      <c r="I1845" s="254">
        <v>0</v>
      </c>
      <c r="J1845" s="254">
        <v>0</v>
      </c>
      <c r="K1845" s="254">
        <v>0</v>
      </c>
      <c r="L1845" s="254">
        <v>0</v>
      </c>
      <c r="M1845" s="254">
        <v>0</v>
      </c>
      <c r="N1845" s="254">
        <v>0</v>
      </c>
      <c r="O1845" s="254">
        <f>SUM(B1845:N1845)</f>
        <v>0</v>
      </c>
    </row>
    <row r="1846" spans="1:15" ht="15.75" thickBot="1">
      <c r="A1846" s="205" t="s">
        <v>59</v>
      </c>
      <c r="B1846" s="254" t="s">
        <v>59</v>
      </c>
      <c r="C1846" s="254" t="s">
        <v>59</v>
      </c>
      <c r="D1846" s="254" t="s">
        <v>59</v>
      </c>
      <c r="E1846" s="254" t="s">
        <v>59</v>
      </c>
      <c r="F1846" s="254" t="s">
        <v>59</v>
      </c>
      <c r="G1846" s="254" t="s">
        <v>59</v>
      </c>
      <c r="H1846" s="254" t="s">
        <v>59</v>
      </c>
      <c r="I1846" s="254" t="s">
        <v>59</v>
      </c>
      <c r="J1846" s="254" t="s">
        <v>59</v>
      </c>
      <c r="K1846" s="254" t="s">
        <v>59</v>
      </c>
      <c r="L1846" s="254" t="s">
        <v>59</v>
      </c>
      <c r="M1846" s="254" t="s">
        <v>59</v>
      </c>
      <c r="N1846" s="254" t="s">
        <v>59</v>
      </c>
      <c r="O1846" s="254" t="s">
        <v>59</v>
      </c>
    </row>
    <row r="1847" spans="1:15" ht="15.75" thickBot="1">
      <c r="A1847" s="202" t="s">
        <v>427</v>
      </c>
      <c r="B1847" s="254" t="s">
        <v>59</v>
      </c>
      <c r="C1847" s="255">
        <f>SUM(C1837:C1845)</f>
        <v>1480.9398559631079</v>
      </c>
      <c r="D1847" s="255">
        <f t="shared" ref="D1847:N1847" si="40">SUM(D1837:D1845)</f>
        <v>1480.9398559631079</v>
      </c>
      <c r="E1847" s="255">
        <f t="shared" si="40"/>
        <v>1480.9398559631079</v>
      </c>
      <c r="F1847" s="255">
        <f t="shared" si="40"/>
        <v>1480.9398559631079</v>
      </c>
      <c r="G1847" s="255">
        <f t="shared" si="40"/>
        <v>1480.9398559631079</v>
      </c>
      <c r="H1847" s="255">
        <f t="shared" si="40"/>
        <v>1480.9398559631079</v>
      </c>
      <c r="I1847" s="255">
        <f t="shared" si="40"/>
        <v>1450.9142792593072</v>
      </c>
      <c r="J1847" s="255">
        <f t="shared" si="40"/>
        <v>1450.9142792593072</v>
      </c>
      <c r="K1847" s="255">
        <f t="shared" si="40"/>
        <v>1450.9142792593072</v>
      </c>
      <c r="L1847" s="255">
        <f t="shared" si="40"/>
        <v>1450.9142792593072</v>
      </c>
      <c r="M1847" s="255">
        <f t="shared" si="40"/>
        <v>1450.9142792593072</v>
      </c>
      <c r="N1847" s="255">
        <f t="shared" si="40"/>
        <v>1450.9142792593072</v>
      </c>
      <c r="O1847" s="255">
        <f>SUM(B1847:N1847)</f>
        <v>17591.124811334488</v>
      </c>
    </row>
    <row r="1848" spans="1:15" ht="15.75" thickTop="1">
      <c r="A1848" s="205" t="s">
        <v>59</v>
      </c>
      <c r="B1848" s="256" t="s">
        <v>59</v>
      </c>
      <c r="C1848" s="256" t="s">
        <v>59</v>
      </c>
      <c r="D1848" s="256" t="s">
        <v>59</v>
      </c>
      <c r="E1848" s="256" t="s">
        <v>59</v>
      </c>
      <c r="F1848" s="256" t="s">
        <v>59</v>
      </c>
      <c r="G1848" s="256" t="s">
        <v>59</v>
      </c>
      <c r="H1848" s="256" t="s">
        <v>59</v>
      </c>
      <c r="I1848" s="256" t="s">
        <v>59</v>
      </c>
      <c r="J1848" s="256" t="s">
        <v>59</v>
      </c>
      <c r="K1848" s="256" t="s">
        <v>59</v>
      </c>
      <c r="L1848" s="256" t="s">
        <v>59</v>
      </c>
      <c r="M1848" s="256" t="s">
        <v>59</v>
      </c>
      <c r="N1848" s="256" t="s">
        <v>59</v>
      </c>
      <c r="O1848" s="256" t="s">
        <v>59</v>
      </c>
    </row>
    <row r="1849" spans="1:15">
      <c r="A1849" s="129" t="s">
        <v>449</v>
      </c>
      <c r="B1849" s="256"/>
      <c r="C1849" s="256"/>
      <c r="D1849" s="256"/>
      <c r="E1849" s="256"/>
      <c r="F1849" s="256"/>
      <c r="G1849" s="256"/>
      <c r="H1849" s="256"/>
      <c r="I1849" s="256"/>
      <c r="J1849" s="256"/>
      <c r="K1849" s="256"/>
      <c r="L1849" s="256"/>
      <c r="M1849" s="256"/>
      <c r="N1849" s="256"/>
      <c r="O1849" s="256"/>
    </row>
    <row r="1850" spans="1:15">
      <c r="A1850" s="294" t="s">
        <v>468</v>
      </c>
      <c r="B1850" s="256"/>
      <c r="C1850" s="256"/>
      <c r="D1850" s="256"/>
      <c r="E1850" s="256"/>
      <c r="F1850" s="256"/>
      <c r="G1850" s="256"/>
      <c r="H1850" s="256"/>
      <c r="I1850" s="256"/>
      <c r="J1850" s="256"/>
      <c r="K1850" s="256"/>
      <c r="L1850" s="256"/>
      <c r="M1850" s="256"/>
      <c r="N1850" s="256"/>
      <c r="O1850" s="256"/>
    </row>
    <row r="1851" spans="1:15">
      <c r="A1851" s="294" t="s">
        <v>450</v>
      </c>
      <c r="B1851" s="256"/>
      <c r="C1851" s="256"/>
      <c r="D1851" s="256"/>
      <c r="E1851" s="256"/>
      <c r="F1851" s="256"/>
      <c r="G1851" s="256"/>
      <c r="H1851" s="256"/>
      <c r="I1851" s="256"/>
      <c r="J1851" s="256"/>
      <c r="K1851" s="256"/>
      <c r="L1851" s="256"/>
      <c r="M1851" s="256"/>
      <c r="N1851" s="256"/>
      <c r="O1851" s="256"/>
    </row>
    <row r="1852" spans="1:15">
      <c r="A1852" s="294" t="s">
        <v>451</v>
      </c>
      <c r="B1852" s="256"/>
      <c r="C1852" s="256"/>
      <c r="D1852" s="256"/>
      <c r="E1852" s="256"/>
      <c r="F1852" s="256"/>
      <c r="G1852" s="256"/>
      <c r="H1852" s="256"/>
      <c r="I1852" s="256"/>
      <c r="J1852" s="256"/>
      <c r="K1852" s="256"/>
      <c r="L1852" s="256"/>
      <c r="M1852" s="256"/>
      <c r="N1852" s="256"/>
      <c r="O1852" s="256"/>
    </row>
    <row r="1853" spans="1:15">
      <c r="A1853" s="294" t="s">
        <v>452</v>
      </c>
      <c r="B1853" s="256"/>
      <c r="C1853" s="256"/>
      <c r="D1853" s="256"/>
      <c r="E1853" s="256"/>
      <c r="F1853" s="256"/>
      <c r="G1853" s="256"/>
      <c r="H1853" s="256"/>
      <c r="I1853" s="256"/>
      <c r="J1853" s="256"/>
      <c r="K1853" s="256"/>
      <c r="L1853" s="256"/>
      <c r="M1853" s="256"/>
      <c r="N1853" s="256"/>
      <c r="O1853" s="256"/>
    </row>
    <row r="1854" spans="1:15">
      <c r="A1854" s="294" t="s">
        <v>453</v>
      </c>
      <c r="B1854" s="256"/>
      <c r="C1854" s="256"/>
      <c r="D1854" s="256"/>
      <c r="E1854" s="256"/>
      <c r="F1854" s="256"/>
      <c r="G1854" s="256"/>
      <c r="H1854" s="256"/>
      <c r="I1854" s="256"/>
      <c r="J1854" s="256"/>
      <c r="K1854" s="256"/>
      <c r="L1854" s="256"/>
      <c r="M1854" s="256"/>
      <c r="N1854" s="256"/>
      <c r="O1854" s="256"/>
    </row>
    <row r="1855" spans="1:15">
      <c r="A1855" s="294" t="s">
        <v>469</v>
      </c>
      <c r="B1855" s="256"/>
      <c r="C1855" s="256"/>
      <c r="D1855" s="256"/>
      <c r="E1855" s="256"/>
      <c r="F1855" s="256"/>
      <c r="G1855" s="256"/>
      <c r="H1855" s="256"/>
      <c r="I1855" s="256"/>
      <c r="J1855" s="256"/>
      <c r="K1855" s="256"/>
      <c r="L1855" s="256"/>
      <c r="M1855" s="256"/>
      <c r="N1855" s="256"/>
      <c r="O1855" s="256"/>
    </row>
    <row r="1856" spans="1:15">
      <c r="A1856" s="294" t="s">
        <v>470</v>
      </c>
      <c r="B1856" s="256"/>
      <c r="C1856" s="256"/>
      <c r="D1856" s="256"/>
      <c r="E1856" s="256"/>
      <c r="F1856" s="256"/>
      <c r="G1856" s="256"/>
      <c r="H1856" s="256"/>
      <c r="I1856" s="256"/>
      <c r="J1856" s="256"/>
      <c r="K1856" s="256"/>
      <c r="L1856" s="256"/>
      <c r="M1856" s="256"/>
      <c r="N1856" s="256"/>
      <c r="O1856" s="256"/>
    </row>
    <row r="1857" spans="1:15">
      <c r="A1857" s="294" t="s">
        <v>454</v>
      </c>
      <c r="B1857" s="256"/>
      <c r="C1857" s="256"/>
      <c r="D1857" s="256"/>
      <c r="E1857" s="256"/>
      <c r="F1857" s="256"/>
      <c r="G1857" s="256"/>
      <c r="H1857" s="256"/>
      <c r="I1857" s="256"/>
      <c r="J1857" s="256"/>
      <c r="K1857" s="256"/>
      <c r="L1857" s="256"/>
      <c r="M1857" s="256"/>
      <c r="N1857" s="256"/>
      <c r="O1857" s="256"/>
    </row>
    <row r="1858" spans="1:15">
      <c r="A1858" s="294" t="s">
        <v>455</v>
      </c>
      <c r="B1858" s="256"/>
      <c r="C1858" s="256"/>
      <c r="D1858" s="256"/>
      <c r="E1858" s="256"/>
      <c r="F1858" s="256"/>
      <c r="G1858" s="256"/>
      <c r="H1858" s="256"/>
      <c r="I1858" s="256"/>
      <c r="J1858" s="256"/>
      <c r="K1858" s="256"/>
      <c r="L1858" s="256"/>
      <c r="M1858" s="256"/>
      <c r="N1858" s="256"/>
      <c r="O1858" s="256"/>
    </row>
    <row r="1859" spans="1:15">
      <c r="A1859" s="294" t="s">
        <v>456</v>
      </c>
      <c r="B1859" s="256"/>
      <c r="C1859" s="256"/>
      <c r="D1859" s="256"/>
      <c r="E1859" s="256"/>
      <c r="F1859" s="256"/>
      <c r="G1859" s="256"/>
      <c r="H1859" s="256"/>
      <c r="I1859" s="256"/>
      <c r="J1859" s="256"/>
      <c r="K1859" s="256"/>
      <c r="L1859" s="256"/>
      <c r="M1859" s="256"/>
      <c r="N1859" s="256"/>
      <c r="O1859" s="256"/>
    </row>
    <row r="1860" spans="1:15">
      <c r="A1860" s="294" t="s">
        <v>457</v>
      </c>
      <c r="B1860" s="256"/>
      <c r="C1860" s="256"/>
      <c r="D1860" s="256"/>
      <c r="E1860" s="256"/>
      <c r="F1860" s="256"/>
      <c r="G1860" s="256"/>
      <c r="H1860" s="256"/>
      <c r="I1860" s="256"/>
      <c r="J1860" s="256"/>
      <c r="K1860" s="256"/>
      <c r="L1860" s="256"/>
      <c r="M1860" s="256"/>
      <c r="N1860" s="256"/>
      <c r="O1860" s="256"/>
    </row>
    <row r="1861" spans="1:15">
      <c r="A1861" s="294" t="s">
        <v>458</v>
      </c>
      <c r="B1861" s="256"/>
      <c r="C1861" s="256"/>
      <c r="D1861" s="256"/>
      <c r="E1861" s="256"/>
      <c r="F1861" s="256"/>
      <c r="G1861" s="256"/>
      <c r="H1861" s="256"/>
      <c r="I1861" s="256"/>
      <c r="J1861" s="256"/>
      <c r="K1861" s="256"/>
      <c r="L1861" s="256"/>
      <c r="M1861" s="256"/>
      <c r="N1861" s="256"/>
      <c r="O1861" s="256"/>
    </row>
    <row r="1862" spans="1:15">
      <c r="A1862" s="295" t="s">
        <v>459</v>
      </c>
      <c r="B1862" s="256"/>
      <c r="C1862" s="256"/>
      <c r="D1862" s="256"/>
      <c r="E1862" s="256"/>
      <c r="F1862" s="256"/>
      <c r="G1862" s="256"/>
      <c r="H1862" s="256"/>
      <c r="I1862" s="256"/>
      <c r="J1862" s="256"/>
      <c r="K1862" s="256"/>
      <c r="L1862" s="256"/>
      <c r="M1862" s="256"/>
      <c r="N1862" s="256"/>
      <c r="O1862" s="256"/>
    </row>
    <row r="1863" spans="1:15">
      <c r="A1863" s="295" t="s">
        <v>460</v>
      </c>
      <c r="B1863" s="256"/>
      <c r="C1863" s="256"/>
      <c r="D1863" s="256"/>
      <c r="E1863" s="256"/>
      <c r="F1863" s="256"/>
      <c r="G1863" s="256"/>
      <c r="H1863" s="256"/>
      <c r="I1863" s="256"/>
      <c r="J1863" s="256"/>
      <c r="K1863" s="256"/>
      <c r="L1863" s="256"/>
      <c r="M1863" s="256"/>
      <c r="N1863" s="256"/>
      <c r="O1863" s="256"/>
    </row>
    <row r="1864" spans="1:15">
      <c r="A1864" s="295" t="s">
        <v>461</v>
      </c>
      <c r="B1864" s="256"/>
      <c r="C1864" s="256"/>
      <c r="D1864" s="256"/>
      <c r="E1864" s="256"/>
      <c r="F1864" s="256"/>
      <c r="G1864" s="256"/>
      <c r="H1864" s="256"/>
      <c r="I1864" s="256"/>
      <c r="J1864" s="256"/>
      <c r="K1864" s="256"/>
      <c r="L1864" s="256"/>
      <c r="M1864" s="256"/>
      <c r="N1864" s="256"/>
      <c r="O1864" s="256"/>
    </row>
    <row r="1865" spans="1:15">
      <c r="A1865" s="205"/>
      <c r="B1865" s="256"/>
      <c r="C1865" s="256"/>
      <c r="D1865" s="256"/>
      <c r="E1865" s="256"/>
      <c r="F1865" s="256"/>
      <c r="G1865" s="256"/>
      <c r="H1865" s="256"/>
      <c r="I1865" s="256"/>
      <c r="J1865" s="256"/>
      <c r="K1865" s="256"/>
      <c r="L1865" s="256"/>
      <c r="M1865" s="256"/>
      <c r="N1865" s="256"/>
      <c r="O1865" s="256"/>
    </row>
    <row r="1866" spans="1:15">
      <c r="A1866" s="109" t="s">
        <v>83</v>
      </c>
      <c r="B1866" s="257"/>
      <c r="C1866" s="257"/>
      <c r="D1866" s="257"/>
      <c r="E1866" s="257"/>
      <c r="F1866" s="257"/>
      <c r="G1866" s="257"/>
      <c r="H1866" s="257"/>
      <c r="I1866" s="257"/>
      <c r="J1866" s="257"/>
      <c r="K1866" s="257"/>
      <c r="L1866" s="257"/>
      <c r="M1866" s="257"/>
      <c r="N1866" s="257"/>
      <c r="O1866" s="257"/>
    </row>
    <row r="1867" spans="1:15">
      <c r="A1867" s="181" t="s">
        <v>379</v>
      </c>
      <c r="B1867" s="254"/>
      <c r="C1867" s="254"/>
      <c r="D1867" s="254"/>
      <c r="E1867" s="254"/>
      <c r="F1867" s="254"/>
      <c r="G1867" s="254"/>
      <c r="H1867" s="254"/>
      <c r="I1867" s="254"/>
      <c r="J1867" s="254"/>
      <c r="K1867" s="254"/>
      <c r="L1867" s="254"/>
      <c r="M1867" s="254"/>
      <c r="N1867" s="254"/>
      <c r="O1867" s="254"/>
    </row>
    <row r="1868" spans="1:15">
      <c r="A1868" s="202" t="s">
        <v>410</v>
      </c>
      <c r="B1868" s="254" t="s">
        <v>59</v>
      </c>
      <c r="C1868" s="254" t="s">
        <v>59</v>
      </c>
      <c r="D1868" s="254" t="s">
        <v>59</v>
      </c>
      <c r="E1868" s="254" t="s">
        <v>59</v>
      </c>
      <c r="F1868" s="254" t="s">
        <v>59</v>
      </c>
      <c r="G1868" s="254" t="s">
        <v>59</v>
      </c>
      <c r="H1868" s="254" t="s">
        <v>59</v>
      </c>
      <c r="I1868" s="254" t="s">
        <v>59</v>
      </c>
      <c r="J1868" s="254" t="s">
        <v>59</v>
      </c>
      <c r="K1868" s="254" t="s">
        <v>59</v>
      </c>
      <c r="L1868" s="254" t="s">
        <v>59</v>
      </c>
      <c r="M1868" s="254" t="s">
        <v>59</v>
      </c>
      <c r="N1868" s="254" t="s">
        <v>59</v>
      </c>
      <c r="O1868" s="254" t="s">
        <v>59</v>
      </c>
    </row>
    <row r="1869" spans="1:15">
      <c r="A1869" s="204" t="s">
        <v>411</v>
      </c>
      <c r="B1869" s="254" t="s">
        <v>59</v>
      </c>
      <c r="C1869" s="254">
        <v>37435.410000000003</v>
      </c>
      <c r="D1869" s="254">
        <v>724744.11</v>
      </c>
      <c r="E1869" s="254">
        <v>263183.38</v>
      </c>
      <c r="F1869" s="254">
        <v>470973.66000000003</v>
      </c>
      <c r="G1869" s="254">
        <v>527001.1</v>
      </c>
      <c r="H1869" s="254">
        <v>1023892.67</v>
      </c>
      <c r="I1869" s="254">
        <v>782856.72</v>
      </c>
      <c r="J1869" s="254">
        <v>747081.73</v>
      </c>
      <c r="K1869" s="254">
        <v>1996767.3599999999</v>
      </c>
      <c r="L1869" s="254">
        <v>175067.27</v>
      </c>
      <c r="M1869" s="254">
        <v>491787.22000000003</v>
      </c>
      <c r="N1869" s="254">
        <v>2916093.6999999997</v>
      </c>
      <c r="O1869" s="254">
        <f>SUM(B1869:N1869)</f>
        <v>10156884.329999998</v>
      </c>
    </row>
    <row r="1870" spans="1:15">
      <c r="A1870" s="204" t="s">
        <v>412</v>
      </c>
      <c r="B1870" s="254" t="s">
        <v>59</v>
      </c>
      <c r="C1870" s="254">
        <v>0</v>
      </c>
      <c r="D1870" s="254">
        <v>0</v>
      </c>
      <c r="E1870" s="254">
        <v>0</v>
      </c>
      <c r="F1870" s="254">
        <v>0</v>
      </c>
      <c r="G1870" s="254">
        <v>0</v>
      </c>
      <c r="H1870" s="254">
        <v>0</v>
      </c>
      <c r="I1870" s="254">
        <v>0</v>
      </c>
      <c r="J1870" s="254">
        <v>0</v>
      </c>
      <c r="K1870" s="254">
        <v>0</v>
      </c>
      <c r="L1870" s="254">
        <v>0</v>
      </c>
      <c r="M1870" s="254">
        <v>0</v>
      </c>
      <c r="N1870" s="254">
        <v>0</v>
      </c>
      <c r="O1870" s="254">
        <f>SUM(B1870:N1870)</f>
        <v>0</v>
      </c>
    </row>
    <row r="1871" spans="1:15">
      <c r="A1871" s="204" t="s">
        <v>413</v>
      </c>
      <c r="B1871" s="254" t="s">
        <v>59</v>
      </c>
      <c r="C1871" s="254">
        <v>0</v>
      </c>
      <c r="D1871" s="254">
        <v>0</v>
      </c>
      <c r="E1871" s="254">
        <v>0</v>
      </c>
      <c r="F1871" s="254">
        <v>0</v>
      </c>
      <c r="G1871" s="254">
        <v>0</v>
      </c>
      <c r="H1871" s="254">
        <v>0</v>
      </c>
      <c r="I1871" s="254">
        <v>0</v>
      </c>
      <c r="J1871" s="254">
        <v>0</v>
      </c>
      <c r="K1871" s="254">
        <v>0</v>
      </c>
      <c r="L1871" s="254">
        <v>0</v>
      </c>
      <c r="M1871" s="254">
        <v>0</v>
      </c>
      <c r="N1871" s="254">
        <v>0</v>
      </c>
      <c r="O1871" s="254">
        <f>SUM(B1871:N1871)</f>
        <v>0</v>
      </c>
    </row>
    <row r="1872" spans="1:15">
      <c r="A1872" s="204" t="s">
        <v>414</v>
      </c>
      <c r="B1872" s="254" t="s">
        <v>59</v>
      </c>
      <c r="C1872" s="254">
        <v>0</v>
      </c>
      <c r="D1872" s="254">
        <v>0</v>
      </c>
      <c r="E1872" s="254">
        <v>0</v>
      </c>
      <c r="F1872" s="254">
        <v>0</v>
      </c>
      <c r="G1872" s="254">
        <v>0</v>
      </c>
      <c r="H1872" s="254">
        <v>0</v>
      </c>
      <c r="I1872" s="254">
        <v>0</v>
      </c>
      <c r="J1872" s="254">
        <v>0</v>
      </c>
      <c r="K1872" s="254">
        <v>0</v>
      </c>
      <c r="L1872" s="254">
        <v>0</v>
      </c>
      <c r="M1872" s="254">
        <v>0</v>
      </c>
      <c r="N1872" s="254">
        <v>0</v>
      </c>
      <c r="O1872" s="254">
        <f>SUM(B1872:N1872)</f>
        <v>0</v>
      </c>
    </row>
    <row r="1873" spans="1:15">
      <c r="A1873" s="205" t="s">
        <v>59</v>
      </c>
      <c r="B1873" s="254" t="s">
        <v>59</v>
      </c>
      <c r="C1873" s="254" t="s">
        <v>59</v>
      </c>
      <c r="D1873" s="254" t="s">
        <v>59</v>
      </c>
      <c r="E1873" s="254" t="s">
        <v>59</v>
      </c>
      <c r="F1873" s="254" t="s">
        <v>59</v>
      </c>
      <c r="G1873" s="254" t="s">
        <v>59</v>
      </c>
      <c r="H1873" s="254" t="s">
        <v>59</v>
      </c>
      <c r="I1873" s="254" t="s">
        <v>59</v>
      </c>
      <c r="J1873" s="254" t="s">
        <v>59</v>
      </c>
      <c r="K1873" s="254" t="s">
        <v>59</v>
      </c>
      <c r="L1873" s="254" t="s">
        <v>59</v>
      </c>
      <c r="M1873" s="254" t="s">
        <v>59</v>
      </c>
      <c r="N1873" s="254" t="s">
        <v>59</v>
      </c>
      <c r="O1873" s="254" t="s">
        <v>59</v>
      </c>
    </row>
    <row r="1874" spans="1:15">
      <c r="A1874" s="202" t="s">
        <v>415</v>
      </c>
      <c r="B1874" s="254">
        <v>4042458.97</v>
      </c>
      <c r="C1874" s="254">
        <v>4042458.97</v>
      </c>
      <c r="D1874" s="254">
        <v>4042458.97</v>
      </c>
      <c r="E1874" s="254">
        <v>4042458.97</v>
      </c>
      <c r="F1874" s="254">
        <v>4042458.97</v>
      </c>
      <c r="G1874" s="254">
        <v>4042458.97</v>
      </c>
      <c r="H1874" s="254">
        <v>4042458.97</v>
      </c>
      <c r="I1874" s="254">
        <v>4042458.97</v>
      </c>
      <c r="J1874" s="254">
        <v>4042458.97</v>
      </c>
      <c r="K1874" s="254">
        <v>4042458.97</v>
      </c>
      <c r="L1874" s="254">
        <v>4042458.97</v>
      </c>
      <c r="M1874" s="254">
        <v>4042458.97</v>
      </c>
      <c r="N1874" s="254">
        <v>4042458.97</v>
      </c>
      <c r="O1874" s="258"/>
    </row>
    <row r="1875" spans="1:15">
      <c r="A1875" s="202" t="s">
        <v>416</v>
      </c>
      <c r="B1875" s="254">
        <v>4041595.8</v>
      </c>
      <c r="C1875" s="254">
        <v>4041595.8</v>
      </c>
      <c r="D1875" s="254">
        <v>4041595.8</v>
      </c>
      <c r="E1875" s="254">
        <v>4041595.8</v>
      </c>
      <c r="F1875" s="254">
        <v>4041595.8</v>
      </c>
      <c r="G1875" s="254">
        <v>4041595.8</v>
      </c>
      <c r="H1875" s="254">
        <v>4041595.8</v>
      </c>
      <c r="I1875" s="254">
        <v>4041595.8</v>
      </c>
      <c r="J1875" s="254">
        <v>4041595.8</v>
      </c>
      <c r="K1875" s="254">
        <v>4041595.8</v>
      </c>
      <c r="L1875" s="254">
        <v>4041595.8</v>
      </c>
      <c r="M1875" s="254">
        <v>4041595.8</v>
      </c>
      <c r="N1875" s="254">
        <v>4041595.8</v>
      </c>
      <c r="O1875" s="258"/>
    </row>
    <row r="1876" spans="1:15" ht="15.75" thickBot="1">
      <c r="A1876" s="202" t="s">
        <v>418</v>
      </c>
      <c r="B1876" s="254">
        <v>1160691.0899999999</v>
      </c>
      <c r="C1876" s="254">
        <v>1198126.4999999998</v>
      </c>
      <c r="D1876" s="254">
        <v>1922870.6099999999</v>
      </c>
      <c r="E1876" s="254">
        <v>2186053.9899999998</v>
      </c>
      <c r="F1876" s="254">
        <v>2657027.65</v>
      </c>
      <c r="G1876" s="254">
        <v>3184028.75</v>
      </c>
      <c r="H1876" s="254">
        <v>4207921.42</v>
      </c>
      <c r="I1876" s="254">
        <v>4990778.1399999997</v>
      </c>
      <c r="J1876" s="254">
        <v>5737859.8699999992</v>
      </c>
      <c r="K1876" s="254">
        <v>7734627.2299999986</v>
      </c>
      <c r="L1876" s="254">
        <v>7909694.4999999981</v>
      </c>
      <c r="M1876" s="254">
        <v>8401481.7199999988</v>
      </c>
      <c r="N1876" s="254">
        <v>11317575.419999998</v>
      </c>
      <c r="O1876" s="258"/>
    </row>
    <row r="1877" spans="1:15" ht="15.75" thickBot="1">
      <c r="A1877" s="202" t="s">
        <v>60</v>
      </c>
      <c r="B1877" s="255">
        <v>1161554.2600000002</v>
      </c>
      <c r="C1877" s="255">
        <v>1198989.6700000002</v>
      </c>
      <c r="D1877" s="255">
        <v>1923733.7800000003</v>
      </c>
      <c r="E1877" s="255">
        <v>2186917.16</v>
      </c>
      <c r="F1877" s="255">
        <v>2657890.8200000003</v>
      </c>
      <c r="G1877" s="255">
        <v>3184891.9200000004</v>
      </c>
      <c r="H1877" s="255">
        <v>4208784.59</v>
      </c>
      <c r="I1877" s="255">
        <v>4991641.3100000005</v>
      </c>
      <c r="J1877" s="255">
        <v>5738723.0399999991</v>
      </c>
      <c r="K1877" s="255">
        <v>7735490.3999999985</v>
      </c>
      <c r="L1877" s="255">
        <v>7910557.6699999981</v>
      </c>
      <c r="M1877" s="255">
        <v>8402344.8899999987</v>
      </c>
      <c r="N1877" s="255">
        <v>11318438.589999998</v>
      </c>
      <c r="O1877" s="258"/>
    </row>
    <row r="1878" spans="1:15" ht="15.75" thickTop="1">
      <c r="A1878" s="205" t="s">
        <v>59</v>
      </c>
      <c r="B1878" s="254" t="s">
        <v>59</v>
      </c>
      <c r="C1878" s="254" t="s">
        <v>59</v>
      </c>
      <c r="D1878" s="254" t="s">
        <v>59</v>
      </c>
      <c r="E1878" s="254" t="s">
        <v>59</v>
      </c>
      <c r="F1878" s="254" t="s">
        <v>59</v>
      </c>
      <c r="G1878" s="254" t="s">
        <v>59</v>
      </c>
      <c r="H1878" s="254" t="s">
        <v>59</v>
      </c>
      <c r="I1878" s="254" t="s">
        <v>59</v>
      </c>
      <c r="J1878" s="254" t="s">
        <v>59</v>
      </c>
      <c r="K1878" s="254" t="s">
        <v>59</v>
      </c>
      <c r="L1878" s="254" t="s">
        <v>59</v>
      </c>
      <c r="M1878" s="254" t="s">
        <v>59</v>
      </c>
      <c r="N1878" s="254" t="s">
        <v>59</v>
      </c>
      <c r="O1878" s="258"/>
    </row>
    <row r="1879" spans="1:15">
      <c r="A1879" s="202" t="s">
        <v>419</v>
      </c>
      <c r="B1879" s="254" t="s">
        <v>59</v>
      </c>
      <c r="C1879" s="254">
        <v>1180271.9650000003</v>
      </c>
      <c r="D1879" s="254">
        <v>1561361.7250000001</v>
      </c>
      <c r="E1879" s="254">
        <v>2055325.4700000002</v>
      </c>
      <c r="F1879" s="254">
        <v>2422403.9900000002</v>
      </c>
      <c r="G1879" s="254">
        <v>2921391.37</v>
      </c>
      <c r="H1879" s="254">
        <v>3696838.2549999999</v>
      </c>
      <c r="I1879" s="254">
        <v>4600212.95</v>
      </c>
      <c r="J1879" s="254">
        <v>5365182.1749999998</v>
      </c>
      <c r="K1879" s="254">
        <v>6737106.7199999988</v>
      </c>
      <c r="L1879" s="254">
        <v>7823024.0349999983</v>
      </c>
      <c r="M1879" s="254">
        <v>8156451.2799999984</v>
      </c>
      <c r="N1879" s="254">
        <v>9860391.7399999984</v>
      </c>
      <c r="O1879" s="258"/>
    </row>
    <row r="1880" spans="1:15">
      <c r="A1880" s="205" t="s">
        <v>59</v>
      </c>
      <c r="B1880" s="254" t="s">
        <v>59</v>
      </c>
      <c r="C1880" s="254" t="s">
        <v>59</v>
      </c>
      <c r="D1880" s="254" t="s">
        <v>59</v>
      </c>
      <c r="E1880" s="254" t="s">
        <v>59</v>
      </c>
      <c r="F1880" s="254" t="s">
        <v>59</v>
      </c>
      <c r="G1880" s="254" t="s">
        <v>59</v>
      </c>
      <c r="H1880" s="254" t="s">
        <v>59</v>
      </c>
      <c r="I1880" s="254" t="s">
        <v>59</v>
      </c>
      <c r="J1880" s="254" t="s">
        <v>59</v>
      </c>
      <c r="K1880" s="254" t="s">
        <v>59</v>
      </c>
      <c r="L1880" s="254" t="s">
        <v>59</v>
      </c>
      <c r="M1880" s="254" t="s">
        <v>59</v>
      </c>
      <c r="N1880" s="254" t="s">
        <v>59</v>
      </c>
      <c r="O1880" s="254" t="s">
        <v>59</v>
      </c>
    </row>
    <row r="1881" spans="1:15">
      <c r="A1881" s="202" t="s">
        <v>61</v>
      </c>
      <c r="B1881" s="254" t="s">
        <v>59</v>
      </c>
      <c r="C1881" s="254" t="s">
        <v>59</v>
      </c>
      <c r="D1881" s="254" t="s">
        <v>59</v>
      </c>
      <c r="E1881" s="254" t="s">
        <v>59</v>
      </c>
      <c r="F1881" s="254" t="s">
        <v>59</v>
      </c>
      <c r="G1881" s="254" t="s">
        <v>59</v>
      </c>
      <c r="H1881" s="254" t="s">
        <v>59</v>
      </c>
      <c r="I1881" s="254" t="s">
        <v>59</v>
      </c>
      <c r="J1881" s="254" t="s">
        <v>59</v>
      </c>
      <c r="K1881" s="254" t="s">
        <v>59</v>
      </c>
      <c r="L1881" s="254" t="s">
        <v>59</v>
      </c>
      <c r="M1881" s="254" t="s">
        <v>59</v>
      </c>
      <c r="N1881" s="254" t="s">
        <v>59</v>
      </c>
      <c r="O1881" s="254" t="s">
        <v>59</v>
      </c>
    </row>
    <row r="1882" spans="1:15">
      <c r="A1882" s="204" t="s">
        <v>420</v>
      </c>
      <c r="B1882" s="254" t="s">
        <v>59</v>
      </c>
      <c r="C1882" s="254">
        <v>6356.9158717681348</v>
      </c>
      <c r="D1882" s="254">
        <v>8409.4559775668076</v>
      </c>
      <c r="E1882" s="254">
        <v>11069.932599722726</v>
      </c>
      <c r="F1882" s="254">
        <v>13047.008510335545</v>
      </c>
      <c r="G1882" s="254">
        <v>15734.542307458309</v>
      </c>
      <c r="H1882" s="254">
        <v>19911.080221725941</v>
      </c>
      <c r="I1882" s="254">
        <v>24214.663223648786</v>
      </c>
      <c r="J1882" s="254">
        <v>28241.318589642353</v>
      </c>
      <c r="K1882" s="254">
        <v>35462.873588619645</v>
      </c>
      <c r="L1882" s="254">
        <v>41178.939857128782</v>
      </c>
      <c r="M1882" s="254">
        <v>42934.038704729748</v>
      </c>
      <c r="N1882" s="254">
        <v>51903.263573341363</v>
      </c>
      <c r="O1882" s="254">
        <f>SUM(B1882:N1882)</f>
        <v>298464.03302568814</v>
      </c>
    </row>
    <row r="1883" spans="1:15">
      <c r="A1883" s="204" t="s">
        <v>421</v>
      </c>
      <c r="B1883" s="254" t="s">
        <v>59</v>
      </c>
      <c r="C1883" s="254">
        <v>1319.3080024770004</v>
      </c>
      <c r="D1883" s="254">
        <v>1745.290136205</v>
      </c>
      <c r="E1883" s="254">
        <v>2297.4428103660002</v>
      </c>
      <c r="F1883" s="254">
        <v>2707.7631800220001</v>
      </c>
      <c r="G1883" s="254">
        <v>3265.5312733860001</v>
      </c>
      <c r="H1883" s="254">
        <v>4132.3258014389994</v>
      </c>
      <c r="I1883" s="254">
        <v>5097.4959698950006</v>
      </c>
      <c r="J1883" s="254">
        <v>5945.1583681175007</v>
      </c>
      <c r="K1883" s="254">
        <v>7465.3879564319996</v>
      </c>
      <c r="L1883" s="254">
        <v>8668.6929331834981</v>
      </c>
      <c r="M1883" s="254">
        <v>9038.1636633679991</v>
      </c>
      <c r="N1883" s="254">
        <v>10926.300087094</v>
      </c>
      <c r="O1883" s="254">
        <f>SUM(B1883:N1883)</f>
        <v>62608.860181985001</v>
      </c>
    </row>
    <row r="1884" spans="1:15">
      <c r="A1884" s="205" t="s">
        <v>59</v>
      </c>
      <c r="B1884" s="254" t="s">
        <v>59</v>
      </c>
      <c r="C1884" s="254" t="s">
        <v>59</v>
      </c>
      <c r="D1884" s="254" t="s">
        <v>59</v>
      </c>
      <c r="E1884" s="254" t="s">
        <v>59</v>
      </c>
      <c r="F1884" s="254" t="s">
        <v>59</v>
      </c>
      <c r="G1884" s="254" t="s">
        <v>59</v>
      </c>
      <c r="H1884" s="254" t="s">
        <v>59</v>
      </c>
      <c r="I1884" s="254" t="s">
        <v>59</v>
      </c>
      <c r="J1884" s="254" t="s">
        <v>59</v>
      </c>
      <c r="K1884" s="254" t="s">
        <v>59</v>
      </c>
      <c r="L1884" s="254" t="s">
        <v>59</v>
      </c>
      <c r="M1884" s="254" t="s">
        <v>59</v>
      </c>
      <c r="N1884" s="254" t="s">
        <v>59</v>
      </c>
      <c r="O1884" s="254" t="s">
        <v>59</v>
      </c>
    </row>
    <row r="1885" spans="1:15">
      <c r="A1885" s="202" t="s">
        <v>62</v>
      </c>
      <c r="B1885" s="254" t="s">
        <v>59</v>
      </c>
      <c r="C1885" s="254" t="s">
        <v>59</v>
      </c>
      <c r="D1885" s="254" t="s">
        <v>59</v>
      </c>
      <c r="E1885" s="254" t="s">
        <v>59</v>
      </c>
      <c r="F1885" s="254" t="s">
        <v>59</v>
      </c>
      <c r="G1885" s="254" t="s">
        <v>59</v>
      </c>
      <c r="H1885" s="254" t="s">
        <v>59</v>
      </c>
      <c r="I1885" s="254" t="s">
        <v>59</v>
      </c>
      <c r="J1885" s="254" t="s">
        <v>59</v>
      </c>
      <c r="K1885" s="254" t="s">
        <v>59</v>
      </c>
      <c r="L1885" s="254" t="s">
        <v>59</v>
      </c>
      <c r="M1885" s="254" t="s">
        <v>59</v>
      </c>
      <c r="N1885" s="254" t="s">
        <v>59</v>
      </c>
      <c r="O1885" s="254" t="s">
        <v>59</v>
      </c>
    </row>
    <row r="1886" spans="1:15">
      <c r="A1886" s="204" t="s">
        <v>422</v>
      </c>
      <c r="B1886" s="254" t="s">
        <v>59</v>
      </c>
      <c r="C1886" s="276">
        <v>0</v>
      </c>
      <c r="D1886" s="276">
        <v>0</v>
      </c>
      <c r="E1886" s="276">
        <v>0</v>
      </c>
      <c r="F1886" s="276">
        <v>0</v>
      </c>
      <c r="G1886" s="276">
        <v>0</v>
      </c>
      <c r="H1886" s="276">
        <v>0</v>
      </c>
      <c r="I1886" s="276">
        <v>0</v>
      </c>
      <c r="J1886" s="276">
        <v>0</v>
      </c>
      <c r="K1886" s="276">
        <v>0</v>
      </c>
      <c r="L1886" s="276">
        <v>0</v>
      </c>
      <c r="M1886" s="276">
        <v>0</v>
      </c>
      <c r="N1886" s="276">
        <v>0</v>
      </c>
      <c r="O1886" s="276">
        <f>SUM(B1886:N1886)</f>
        <v>0</v>
      </c>
    </row>
    <row r="1887" spans="1:15">
      <c r="A1887" s="204" t="s">
        <v>423</v>
      </c>
      <c r="B1887" s="254" t="s">
        <v>59</v>
      </c>
      <c r="C1887" s="254">
        <v>0</v>
      </c>
      <c r="D1887" s="254">
        <v>0</v>
      </c>
      <c r="E1887" s="254">
        <v>0</v>
      </c>
      <c r="F1887" s="254">
        <v>0</v>
      </c>
      <c r="G1887" s="254">
        <v>0</v>
      </c>
      <c r="H1887" s="254">
        <v>0</v>
      </c>
      <c r="I1887" s="254">
        <v>0</v>
      </c>
      <c r="J1887" s="254">
        <v>0</v>
      </c>
      <c r="K1887" s="254">
        <v>0</v>
      </c>
      <c r="L1887" s="254">
        <v>0</v>
      </c>
      <c r="M1887" s="254">
        <v>0</v>
      </c>
      <c r="N1887" s="254">
        <v>0</v>
      </c>
      <c r="O1887" s="254">
        <f>SUM(B1887:N1887)</f>
        <v>0</v>
      </c>
    </row>
    <row r="1888" spans="1:15">
      <c r="A1888" s="204" t="s">
        <v>424</v>
      </c>
      <c r="B1888" s="254" t="s">
        <v>59</v>
      </c>
      <c r="C1888" s="254">
        <v>0</v>
      </c>
      <c r="D1888" s="254">
        <v>0</v>
      </c>
      <c r="E1888" s="254">
        <v>0</v>
      </c>
      <c r="F1888" s="254">
        <v>0</v>
      </c>
      <c r="G1888" s="254">
        <v>0</v>
      </c>
      <c r="H1888" s="254">
        <v>0</v>
      </c>
      <c r="I1888" s="254">
        <v>0</v>
      </c>
      <c r="J1888" s="254">
        <v>0</v>
      </c>
      <c r="K1888" s="254">
        <v>0</v>
      </c>
      <c r="L1888" s="254">
        <v>0</v>
      </c>
      <c r="M1888" s="254">
        <v>0</v>
      </c>
      <c r="N1888" s="254">
        <v>0</v>
      </c>
      <c r="O1888" s="254">
        <f>SUM(B1888:N1888)</f>
        <v>0</v>
      </c>
    </row>
    <row r="1889" spans="1:15">
      <c r="A1889" s="204" t="s">
        <v>425</v>
      </c>
      <c r="B1889" s="254" t="s">
        <v>59</v>
      </c>
      <c r="C1889" s="254">
        <v>0</v>
      </c>
      <c r="D1889" s="254">
        <v>0</v>
      </c>
      <c r="E1889" s="254">
        <v>0</v>
      </c>
      <c r="F1889" s="254">
        <v>0</v>
      </c>
      <c r="G1889" s="254">
        <v>0</v>
      </c>
      <c r="H1889" s="254">
        <v>0</v>
      </c>
      <c r="I1889" s="254">
        <v>0</v>
      </c>
      <c r="J1889" s="254">
        <v>0</v>
      </c>
      <c r="K1889" s="254">
        <v>0</v>
      </c>
      <c r="L1889" s="254">
        <v>0</v>
      </c>
      <c r="M1889" s="254">
        <v>0</v>
      </c>
      <c r="N1889" s="254">
        <v>0</v>
      </c>
      <c r="O1889" s="254">
        <f>SUM(B1889:N1889)</f>
        <v>0</v>
      </c>
    </row>
    <row r="1890" spans="1:15">
      <c r="A1890" s="204" t="s">
        <v>426</v>
      </c>
      <c r="B1890" s="254" t="s">
        <v>59</v>
      </c>
      <c r="C1890" s="254">
        <v>0</v>
      </c>
      <c r="D1890" s="254">
        <v>0</v>
      </c>
      <c r="E1890" s="254">
        <v>0</v>
      </c>
      <c r="F1890" s="254">
        <v>0</v>
      </c>
      <c r="G1890" s="254">
        <v>0</v>
      </c>
      <c r="H1890" s="254">
        <v>0</v>
      </c>
      <c r="I1890" s="254">
        <v>0</v>
      </c>
      <c r="J1890" s="254">
        <v>0</v>
      </c>
      <c r="K1890" s="254">
        <v>0</v>
      </c>
      <c r="L1890" s="254">
        <v>0</v>
      </c>
      <c r="M1890" s="254">
        <v>0</v>
      </c>
      <c r="N1890" s="254">
        <v>0</v>
      </c>
      <c r="O1890" s="254">
        <f>SUM(B1890:N1890)</f>
        <v>0</v>
      </c>
    </row>
    <row r="1891" spans="1:15" ht="15.75" thickBot="1">
      <c r="A1891" s="205" t="s">
        <v>59</v>
      </c>
      <c r="B1891" s="254" t="s">
        <v>59</v>
      </c>
      <c r="C1891" s="254" t="s">
        <v>59</v>
      </c>
      <c r="D1891" s="254" t="s">
        <v>59</v>
      </c>
      <c r="E1891" s="254" t="s">
        <v>59</v>
      </c>
      <c r="F1891" s="254" t="s">
        <v>59</v>
      </c>
      <c r="G1891" s="254" t="s">
        <v>59</v>
      </c>
      <c r="H1891" s="254" t="s">
        <v>59</v>
      </c>
      <c r="I1891" s="254" t="s">
        <v>59</v>
      </c>
      <c r="J1891" s="254" t="s">
        <v>59</v>
      </c>
      <c r="K1891" s="254" t="s">
        <v>59</v>
      </c>
      <c r="L1891" s="254" t="s">
        <v>59</v>
      </c>
      <c r="M1891" s="254" t="s">
        <v>59</v>
      </c>
      <c r="N1891" s="254" t="s">
        <v>59</v>
      </c>
      <c r="O1891" s="254" t="s">
        <v>59</v>
      </c>
    </row>
    <row r="1892" spans="1:15" ht="15.75" thickBot="1">
      <c r="A1892" s="202" t="s">
        <v>427</v>
      </c>
      <c r="B1892" s="254" t="s">
        <v>59</v>
      </c>
      <c r="C1892" s="255">
        <f>SUM(C1882:C1890)</f>
        <v>7676.2238742451354</v>
      </c>
      <c r="D1892" s="255">
        <f t="shared" ref="D1892:N1892" si="41">SUM(D1882:D1890)</f>
        <v>10154.746113771807</v>
      </c>
      <c r="E1892" s="255">
        <f t="shared" si="41"/>
        <v>13367.375410088727</v>
      </c>
      <c r="F1892" s="255">
        <f t="shared" si="41"/>
        <v>15754.771690357546</v>
      </c>
      <c r="G1892" s="255">
        <f t="shared" si="41"/>
        <v>19000.07358084431</v>
      </c>
      <c r="H1892" s="255">
        <f t="shared" si="41"/>
        <v>24043.406023164942</v>
      </c>
      <c r="I1892" s="255">
        <f t="shared" si="41"/>
        <v>29312.159193543786</v>
      </c>
      <c r="J1892" s="255">
        <f t="shared" si="41"/>
        <v>34186.476957759856</v>
      </c>
      <c r="K1892" s="255">
        <f t="shared" si="41"/>
        <v>42928.261545051646</v>
      </c>
      <c r="L1892" s="255">
        <f t="shared" si="41"/>
        <v>49847.63279031228</v>
      </c>
      <c r="M1892" s="255">
        <f t="shared" si="41"/>
        <v>51972.202368097744</v>
      </c>
      <c r="N1892" s="255">
        <f t="shared" si="41"/>
        <v>62829.563660435364</v>
      </c>
      <c r="O1892" s="255">
        <f>SUM(B1892:N1892)</f>
        <v>361072.89320767316</v>
      </c>
    </row>
    <row r="1893" spans="1:15" ht="15.75" thickTop="1">
      <c r="A1893" s="205" t="s">
        <v>59</v>
      </c>
      <c r="B1893" s="256" t="s">
        <v>59</v>
      </c>
      <c r="C1893" s="256" t="s">
        <v>59</v>
      </c>
      <c r="D1893" s="256" t="s">
        <v>59</v>
      </c>
      <c r="E1893" s="256" t="s">
        <v>59</v>
      </c>
      <c r="F1893" s="256" t="s">
        <v>59</v>
      </c>
      <c r="G1893" s="256" t="s">
        <v>59</v>
      </c>
      <c r="H1893" s="256" t="s">
        <v>59</v>
      </c>
      <c r="I1893" s="256" t="s">
        <v>59</v>
      </c>
      <c r="J1893" s="256" t="s">
        <v>59</v>
      </c>
      <c r="K1893" s="256" t="s">
        <v>59</v>
      </c>
      <c r="L1893" s="256" t="s">
        <v>59</v>
      </c>
      <c r="M1893" s="256" t="s">
        <v>59</v>
      </c>
      <c r="N1893" s="256" t="s">
        <v>59</v>
      </c>
      <c r="O1893" s="256" t="s">
        <v>59</v>
      </c>
    </row>
    <row r="1894" spans="1:15">
      <c r="A1894" s="129" t="s">
        <v>449</v>
      </c>
      <c r="B1894" s="256"/>
      <c r="C1894" s="256"/>
      <c r="D1894" s="256"/>
      <c r="E1894" s="256"/>
      <c r="F1894" s="256"/>
      <c r="G1894" s="256"/>
      <c r="H1894" s="256"/>
      <c r="I1894" s="256"/>
      <c r="J1894" s="256"/>
      <c r="K1894" s="256"/>
      <c r="L1894" s="256"/>
      <c r="M1894" s="256"/>
      <c r="N1894" s="256"/>
      <c r="O1894" s="256"/>
    </row>
    <row r="1895" spans="1:15">
      <c r="A1895" s="294" t="s">
        <v>468</v>
      </c>
      <c r="B1895" s="256"/>
      <c r="C1895" s="256"/>
      <c r="D1895" s="256"/>
      <c r="E1895" s="256"/>
      <c r="F1895" s="256"/>
      <c r="G1895" s="256"/>
      <c r="H1895" s="256"/>
      <c r="I1895" s="256"/>
      <c r="J1895" s="256"/>
      <c r="K1895" s="256"/>
      <c r="L1895" s="256"/>
      <c r="M1895" s="256"/>
      <c r="N1895" s="256"/>
      <c r="O1895" s="256"/>
    </row>
    <row r="1896" spans="1:15">
      <c r="A1896" s="294" t="s">
        <v>450</v>
      </c>
      <c r="B1896" s="256"/>
      <c r="C1896" s="256"/>
      <c r="D1896" s="256"/>
      <c r="E1896" s="256"/>
      <c r="F1896" s="256"/>
      <c r="G1896" s="256"/>
      <c r="H1896" s="256"/>
      <c r="I1896" s="256"/>
      <c r="J1896" s="256"/>
      <c r="K1896" s="256"/>
      <c r="L1896" s="256"/>
      <c r="M1896" s="256"/>
      <c r="N1896" s="256"/>
      <c r="O1896" s="256"/>
    </row>
    <row r="1897" spans="1:15">
      <c r="A1897" s="294" t="s">
        <v>451</v>
      </c>
      <c r="B1897" s="256"/>
      <c r="C1897" s="256"/>
      <c r="D1897" s="256"/>
      <c r="E1897" s="256"/>
      <c r="F1897" s="256"/>
      <c r="G1897" s="256"/>
      <c r="H1897" s="256"/>
      <c r="I1897" s="256"/>
      <c r="J1897" s="256"/>
      <c r="K1897" s="256"/>
      <c r="L1897" s="256"/>
      <c r="M1897" s="256"/>
      <c r="N1897" s="256"/>
      <c r="O1897" s="256"/>
    </row>
    <row r="1898" spans="1:15">
      <c r="A1898" s="294" t="s">
        <v>452</v>
      </c>
      <c r="B1898" s="256"/>
      <c r="C1898" s="256"/>
      <c r="D1898" s="256"/>
      <c r="E1898" s="256"/>
      <c r="F1898" s="256"/>
      <c r="G1898" s="256"/>
      <c r="H1898" s="256"/>
      <c r="I1898" s="256"/>
      <c r="J1898" s="256"/>
      <c r="K1898" s="256"/>
      <c r="L1898" s="256"/>
      <c r="M1898" s="256"/>
      <c r="N1898" s="256"/>
      <c r="O1898" s="256"/>
    </row>
    <row r="1899" spans="1:15">
      <c r="A1899" s="294" t="s">
        <v>453</v>
      </c>
      <c r="B1899" s="256"/>
      <c r="C1899" s="256"/>
      <c r="D1899" s="256"/>
      <c r="E1899" s="256"/>
      <c r="F1899" s="256"/>
      <c r="G1899" s="256"/>
      <c r="H1899" s="256"/>
      <c r="I1899" s="256"/>
      <c r="J1899" s="256"/>
      <c r="K1899" s="256"/>
      <c r="L1899" s="256"/>
      <c r="M1899" s="256"/>
      <c r="N1899" s="256"/>
      <c r="O1899" s="256"/>
    </row>
    <row r="1900" spans="1:15">
      <c r="A1900" s="294" t="s">
        <v>469</v>
      </c>
      <c r="B1900" s="256"/>
      <c r="C1900" s="256"/>
      <c r="D1900" s="256"/>
      <c r="E1900" s="256"/>
      <c r="F1900" s="256"/>
      <c r="G1900" s="256"/>
      <c r="H1900" s="256"/>
      <c r="I1900" s="256"/>
      <c r="J1900" s="256"/>
      <c r="K1900" s="256"/>
      <c r="L1900" s="256"/>
      <c r="M1900" s="256"/>
      <c r="N1900" s="256"/>
      <c r="O1900" s="256"/>
    </row>
    <row r="1901" spans="1:15">
      <c r="A1901" s="294" t="s">
        <v>470</v>
      </c>
      <c r="B1901" s="256"/>
      <c r="C1901" s="256"/>
      <c r="D1901" s="256"/>
      <c r="E1901" s="256"/>
      <c r="F1901" s="256"/>
      <c r="G1901" s="256"/>
      <c r="H1901" s="256"/>
      <c r="I1901" s="256"/>
      <c r="J1901" s="256"/>
      <c r="K1901" s="256"/>
      <c r="L1901" s="256"/>
      <c r="M1901" s="256"/>
      <c r="N1901" s="256"/>
      <c r="O1901" s="256"/>
    </row>
    <row r="1902" spans="1:15">
      <c r="A1902" s="294" t="s">
        <v>454</v>
      </c>
      <c r="B1902" s="256"/>
      <c r="C1902" s="256"/>
      <c r="D1902" s="256"/>
      <c r="E1902" s="256"/>
      <c r="F1902" s="256"/>
      <c r="G1902" s="256"/>
      <c r="H1902" s="256"/>
      <c r="I1902" s="256"/>
      <c r="J1902" s="256"/>
      <c r="K1902" s="256"/>
      <c r="L1902" s="256"/>
      <c r="M1902" s="256"/>
      <c r="N1902" s="256"/>
      <c r="O1902" s="256"/>
    </row>
    <row r="1903" spans="1:15">
      <c r="A1903" s="294" t="s">
        <v>455</v>
      </c>
      <c r="B1903" s="256"/>
      <c r="C1903" s="256"/>
      <c r="D1903" s="256"/>
      <c r="E1903" s="256"/>
      <c r="F1903" s="256"/>
      <c r="G1903" s="256"/>
      <c r="H1903" s="256"/>
      <c r="I1903" s="256"/>
      <c r="J1903" s="256"/>
      <c r="K1903" s="256"/>
      <c r="L1903" s="256"/>
      <c r="M1903" s="256"/>
      <c r="N1903" s="256"/>
      <c r="O1903" s="256"/>
    </row>
    <row r="1904" spans="1:15">
      <c r="A1904" s="294" t="s">
        <v>456</v>
      </c>
      <c r="B1904" s="256"/>
      <c r="C1904" s="256"/>
      <c r="D1904" s="256"/>
      <c r="E1904" s="256"/>
      <c r="F1904" s="256"/>
      <c r="G1904" s="256"/>
      <c r="H1904" s="256"/>
      <c r="I1904" s="256"/>
      <c r="J1904" s="256"/>
      <c r="K1904" s="256"/>
      <c r="L1904" s="256"/>
      <c r="M1904" s="256"/>
      <c r="N1904" s="256"/>
      <c r="O1904" s="256"/>
    </row>
    <row r="1905" spans="1:15">
      <c r="A1905" s="294" t="s">
        <v>457</v>
      </c>
      <c r="B1905" s="256"/>
      <c r="C1905" s="256"/>
      <c r="D1905" s="256"/>
      <c r="E1905" s="256"/>
      <c r="F1905" s="256"/>
      <c r="G1905" s="256"/>
      <c r="H1905" s="256"/>
      <c r="I1905" s="256"/>
      <c r="J1905" s="256"/>
      <c r="K1905" s="256"/>
      <c r="L1905" s="256"/>
      <c r="M1905" s="256"/>
      <c r="N1905" s="256"/>
      <c r="O1905" s="256"/>
    </row>
    <row r="1906" spans="1:15">
      <c r="A1906" s="294" t="s">
        <v>458</v>
      </c>
      <c r="B1906" s="256"/>
      <c r="C1906" s="256"/>
      <c r="D1906" s="256"/>
      <c r="E1906" s="256"/>
      <c r="F1906" s="256"/>
      <c r="G1906" s="256"/>
      <c r="H1906" s="256"/>
      <c r="I1906" s="256"/>
      <c r="J1906" s="256"/>
      <c r="K1906" s="256"/>
      <c r="L1906" s="256"/>
      <c r="M1906" s="256"/>
      <c r="N1906" s="256"/>
      <c r="O1906" s="256"/>
    </row>
    <row r="1907" spans="1:15">
      <c r="A1907" s="295" t="s">
        <v>459</v>
      </c>
      <c r="B1907" s="256"/>
      <c r="C1907" s="256"/>
      <c r="D1907" s="256"/>
      <c r="E1907" s="256"/>
      <c r="F1907" s="256"/>
      <c r="G1907" s="256"/>
      <c r="H1907" s="256"/>
      <c r="I1907" s="256"/>
      <c r="J1907" s="256"/>
      <c r="K1907" s="256"/>
      <c r="L1907" s="256"/>
      <c r="M1907" s="256"/>
      <c r="N1907" s="256"/>
      <c r="O1907" s="256"/>
    </row>
    <row r="1908" spans="1:15">
      <c r="A1908" s="295" t="s">
        <v>460</v>
      </c>
      <c r="B1908" s="256"/>
      <c r="C1908" s="256"/>
      <c r="D1908" s="256"/>
      <c r="E1908" s="256"/>
      <c r="F1908" s="256"/>
      <c r="G1908" s="256"/>
      <c r="H1908" s="256"/>
      <c r="I1908" s="256"/>
      <c r="J1908" s="256"/>
      <c r="K1908" s="256"/>
      <c r="L1908" s="256"/>
      <c r="M1908" s="256"/>
      <c r="N1908" s="256"/>
      <c r="O1908" s="256"/>
    </row>
    <row r="1909" spans="1:15">
      <c r="A1909" s="295" t="s">
        <v>461</v>
      </c>
      <c r="B1909" s="256"/>
      <c r="C1909" s="256"/>
      <c r="D1909" s="256"/>
      <c r="E1909" s="256"/>
      <c r="F1909" s="256"/>
      <c r="G1909" s="256"/>
      <c r="H1909" s="256"/>
      <c r="I1909" s="256"/>
      <c r="J1909" s="256"/>
      <c r="K1909" s="256"/>
      <c r="L1909" s="256"/>
      <c r="M1909" s="256"/>
      <c r="N1909" s="256"/>
      <c r="O1909" s="256"/>
    </row>
    <row r="1910" spans="1:15">
      <c r="A1910" s="205"/>
      <c r="B1910" s="256"/>
      <c r="C1910" s="256"/>
      <c r="D1910" s="256"/>
      <c r="E1910" s="256"/>
      <c r="F1910" s="256"/>
      <c r="G1910" s="256"/>
      <c r="H1910" s="256"/>
      <c r="I1910" s="256"/>
      <c r="J1910" s="256"/>
      <c r="K1910" s="256"/>
      <c r="L1910" s="256"/>
      <c r="M1910" s="256"/>
      <c r="N1910" s="256"/>
      <c r="O1910" s="256"/>
    </row>
    <row r="1911" spans="1:15">
      <c r="A1911" s="109" t="s">
        <v>83</v>
      </c>
      <c r="B1911" s="257"/>
      <c r="C1911" s="257"/>
      <c r="D1911" s="257"/>
      <c r="E1911" s="257"/>
      <c r="F1911" s="257"/>
      <c r="G1911" s="257"/>
      <c r="H1911" s="257"/>
      <c r="I1911" s="257"/>
      <c r="J1911" s="257"/>
      <c r="K1911" s="257"/>
      <c r="L1911" s="257"/>
      <c r="M1911" s="257"/>
      <c r="N1911" s="257"/>
      <c r="O1911" s="257"/>
    </row>
    <row r="1912" spans="1:15">
      <c r="A1912" s="181" t="s">
        <v>382</v>
      </c>
      <c r="B1912" s="254"/>
      <c r="C1912" s="254"/>
      <c r="D1912" s="254"/>
      <c r="E1912" s="254"/>
      <c r="F1912" s="254"/>
      <c r="G1912" s="254"/>
      <c r="H1912" s="254"/>
      <c r="I1912" s="254"/>
      <c r="J1912" s="254"/>
      <c r="K1912" s="254"/>
      <c r="L1912" s="254"/>
      <c r="M1912" s="254"/>
      <c r="N1912" s="254"/>
      <c r="O1912" s="254"/>
    </row>
    <row r="1913" spans="1:15">
      <c r="A1913" s="202" t="s">
        <v>410</v>
      </c>
      <c r="B1913" s="254" t="s">
        <v>59</v>
      </c>
      <c r="C1913" s="254" t="s">
        <v>59</v>
      </c>
      <c r="D1913" s="254" t="s">
        <v>59</v>
      </c>
      <c r="E1913" s="254" t="s">
        <v>59</v>
      </c>
      <c r="F1913" s="254" t="s">
        <v>59</v>
      </c>
      <c r="G1913" s="254" t="s">
        <v>59</v>
      </c>
      <c r="H1913" s="254" t="s">
        <v>59</v>
      </c>
      <c r="I1913" s="254" t="s">
        <v>59</v>
      </c>
      <c r="J1913" s="254" t="s">
        <v>59</v>
      </c>
      <c r="K1913" s="254" t="s">
        <v>59</v>
      </c>
      <c r="L1913" s="254" t="s">
        <v>59</v>
      </c>
      <c r="M1913" s="254" t="s">
        <v>59</v>
      </c>
      <c r="N1913" s="254" t="s">
        <v>59</v>
      </c>
      <c r="O1913" s="254" t="s">
        <v>59</v>
      </c>
    </row>
    <row r="1914" spans="1:15">
      <c r="A1914" s="204" t="s">
        <v>411</v>
      </c>
      <c r="B1914" s="254" t="s">
        <v>59</v>
      </c>
      <c r="C1914" s="254">
        <v>0</v>
      </c>
      <c r="D1914" s="254">
        <v>0</v>
      </c>
      <c r="E1914" s="254">
        <v>0</v>
      </c>
      <c r="F1914" s="254">
        <v>0</v>
      </c>
      <c r="G1914" s="254">
        <v>0</v>
      </c>
      <c r="H1914" s="254">
        <v>0</v>
      </c>
      <c r="I1914" s="254">
        <v>0</v>
      </c>
      <c r="J1914" s="254">
        <v>0</v>
      </c>
      <c r="K1914" s="254">
        <v>0</v>
      </c>
      <c r="L1914" s="254">
        <v>0</v>
      </c>
      <c r="M1914" s="254">
        <v>0</v>
      </c>
      <c r="N1914" s="254">
        <v>0</v>
      </c>
      <c r="O1914" s="254">
        <f>SUM(B1914:N1914)</f>
        <v>0</v>
      </c>
    </row>
    <row r="1915" spans="1:15">
      <c r="A1915" s="204" t="s">
        <v>412</v>
      </c>
      <c r="B1915" s="254" t="s">
        <v>59</v>
      </c>
      <c r="C1915" s="254">
        <v>0</v>
      </c>
      <c r="D1915" s="254">
        <v>0</v>
      </c>
      <c r="E1915" s="254">
        <v>0</v>
      </c>
      <c r="F1915" s="254">
        <v>0</v>
      </c>
      <c r="G1915" s="254">
        <v>0</v>
      </c>
      <c r="H1915" s="254">
        <v>0</v>
      </c>
      <c r="I1915" s="254">
        <v>0</v>
      </c>
      <c r="J1915" s="254">
        <v>0</v>
      </c>
      <c r="K1915" s="254">
        <v>0</v>
      </c>
      <c r="L1915" s="254">
        <v>0</v>
      </c>
      <c r="M1915" s="254">
        <v>0</v>
      </c>
      <c r="N1915" s="254">
        <v>0</v>
      </c>
      <c r="O1915" s="254">
        <f>SUM(B1915:N1915)</f>
        <v>0</v>
      </c>
    </row>
    <row r="1916" spans="1:15">
      <c r="A1916" s="204" t="s">
        <v>413</v>
      </c>
      <c r="B1916" s="254" t="s">
        <v>59</v>
      </c>
      <c r="C1916" s="254">
        <v>0</v>
      </c>
      <c r="D1916" s="254">
        <v>0</v>
      </c>
      <c r="E1916" s="254">
        <v>0</v>
      </c>
      <c r="F1916" s="254">
        <v>0</v>
      </c>
      <c r="G1916" s="254">
        <v>0</v>
      </c>
      <c r="H1916" s="254">
        <v>0</v>
      </c>
      <c r="I1916" s="254">
        <v>0</v>
      </c>
      <c r="J1916" s="254">
        <v>0</v>
      </c>
      <c r="K1916" s="254">
        <v>0</v>
      </c>
      <c r="L1916" s="254">
        <v>0</v>
      </c>
      <c r="M1916" s="254">
        <v>0</v>
      </c>
      <c r="N1916" s="254">
        <v>0</v>
      </c>
      <c r="O1916" s="254">
        <f>SUM(B1916:N1916)</f>
        <v>0</v>
      </c>
    </row>
    <row r="1917" spans="1:15">
      <c r="A1917" s="204" t="s">
        <v>414</v>
      </c>
      <c r="B1917" s="254" t="s">
        <v>59</v>
      </c>
      <c r="C1917" s="254">
        <v>0</v>
      </c>
      <c r="D1917" s="254">
        <v>0</v>
      </c>
      <c r="E1917" s="254">
        <v>0</v>
      </c>
      <c r="F1917" s="254">
        <v>0</v>
      </c>
      <c r="G1917" s="254">
        <v>0</v>
      </c>
      <c r="H1917" s="254">
        <v>0</v>
      </c>
      <c r="I1917" s="254">
        <v>0</v>
      </c>
      <c r="J1917" s="254">
        <v>0</v>
      </c>
      <c r="K1917" s="254">
        <v>0</v>
      </c>
      <c r="L1917" s="254">
        <v>0</v>
      </c>
      <c r="M1917" s="254">
        <v>0</v>
      </c>
      <c r="N1917" s="254">
        <v>0</v>
      </c>
      <c r="O1917" s="254">
        <f>SUM(B1917:N1917)</f>
        <v>0</v>
      </c>
    </row>
    <row r="1918" spans="1:15">
      <c r="A1918" s="205" t="s">
        <v>59</v>
      </c>
      <c r="B1918" s="254" t="s">
        <v>59</v>
      </c>
      <c r="C1918" s="254" t="s">
        <v>59</v>
      </c>
      <c r="D1918" s="254" t="s">
        <v>59</v>
      </c>
      <c r="E1918" s="254" t="s">
        <v>59</v>
      </c>
      <c r="F1918" s="254" t="s">
        <v>59</v>
      </c>
      <c r="G1918" s="254" t="s">
        <v>59</v>
      </c>
      <c r="H1918" s="254" t="s">
        <v>59</v>
      </c>
      <c r="I1918" s="254" t="s">
        <v>59</v>
      </c>
      <c r="J1918" s="254" t="s">
        <v>59</v>
      </c>
      <c r="K1918" s="254" t="s">
        <v>59</v>
      </c>
      <c r="L1918" s="254" t="s">
        <v>59</v>
      </c>
      <c r="M1918" s="254" t="s">
        <v>59</v>
      </c>
      <c r="N1918" s="254" t="s">
        <v>59</v>
      </c>
      <c r="O1918" s="254" t="s">
        <v>59</v>
      </c>
    </row>
    <row r="1919" spans="1:15">
      <c r="A1919" s="202" t="s">
        <v>415</v>
      </c>
      <c r="B1919" s="276">
        <v>276404.06</v>
      </c>
      <c r="C1919" s="276">
        <v>276404.06</v>
      </c>
      <c r="D1919" s="276">
        <v>276404.06</v>
      </c>
      <c r="E1919" s="276">
        <v>276404.06</v>
      </c>
      <c r="F1919" s="276">
        <v>276404.06</v>
      </c>
      <c r="G1919" s="276">
        <v>276404.06</v>
      </c>
      <c r="H1919" s="276">
        <v>276404.06</v>
      </c>
      <c r="I1919" s="276">
        <v>276404.06</v>
      </c>
      <c r="J1919" s="276">
        <v>276404.06</v>
      </c>
      <c r="K1919" s="276">
        <v>276404.06</v>
      </c>
      <c r="L1919" s="276">
        <v>276404.06</v>
      </c>
      <c r="M1919" s="276">
        <v>276404.06</v>
      </c>
      <c r="N1919" s="276">
        <v>276404.06</v>
      </c>
      <c r="O1919" s="258"/>
    </row>
    <row r="1920" spans="1:15">
      <c r="A1920" s="202" t="s">
        <v>416</v>
      </c>
      <c r="B1920" s="276">
        <v>276403.96000000002</v>
      </c>
      <c r="C1920" s="276">
        <v>276403.96000000002</v>
      </c>
      <c r="D1920" s="276">
        <v>276403.96000000002</v>
      </c>
      <c r="E1920" s="276">
        <v>276403.96000000002</v>
      </c>
      <c r="F1920" s="276">
        <v>276403.96000000002</v>
      </c>
      <c r="G1920" s="276">
        <v>276403.96000000002</v>
      </c>
      <c r="H1920" s="276">
        <v>276403.96000000002</v>
      </c>
      <c r="I1920" s="276">
        <v>276403.96000000002</v>
      </c>
      <c r="J1920" s="276">
        <v>276403.96000000002</v>
      </c>
      <c r="K1920" s="276">
        <v>276403.96000000002</v>
      </c>
      <c r="L1920" s="276">
        <v>276403.96000000002</v>
      </c>
      <c r="M1920" s="276">
        <v>276403.96000000002</v>
      </c>
      <c r="N1920" s="276">
        <v>276403.96000000002</v>
      </c>
      <c r="O1920" s="258"/>
    </row>
    <row r="1921" spans="1:15" ht="15.75" thickBot="1">
      <c r="A1921" s="202" t="s">
        <v>418</v>
      </c>
      <c r="B1921" s="254">
        <v>0</v>
      </c>
      <c r="C1921" s="254">
        <v>0</v>
      </c>
      <c r="D1921" s="254">
        <v>0</v>
      </c>
      <c r="E1921" s="254">
        <v>0</v>
      </c>
      <c r="F1921" s="254">
        <v>0</v>
      </c>
      <c r="G1921" s="254">
        <v>0</v>
      </c>
      <c r="H1921" s="254">
        <v>0</v>
      </c>
      <c r="I1921" s="254">
        <v>0</v>
      </c>
      <c r="J1921" s="254">
        <v>0</v>
      </c>
      <c r="K1921" s="254">
        <v>0</v>
      </c>
      <c r="L1921" s="254">
        <v>0</v>
      </c>
      <c r="M1921" s="254">
        <v>0</v>
      </c>
      <c r="N1921" s="254">
        <v>0</v>
      </c>
      <c r="O1921" s="258"/>
    </row>
    <row r="1922" spans="1:15" ht="15.75" thickBot="1">
      <c r="A1922" s="202" t="s">
        <v>60</v>
      </c>
      <c r="B1922" s="255">
        <v>9.9999999976716936E-2</v>
      </c>
      <c r="C1922" s="255">
        <v>9.9999999976716936E-2</v>
      </c>
      <c r="D1922" s="255">
        <v>9.9999999976716936E-2</v>
      </c>
      <c r="E1922" s="255">
        <v>9.9999999976716936E-2</v>
      </c>
      <c r="F1922" s="255">
        <v>9.9999999976716936E-2</v>
      </c>
      <c r="G1922" s="255">
        <v>9.9999999976716936E-2</v>
      </c>
      <c r="H1922" s="255">
        <v>9.9999999976716936E-2</v>
      </c>
      <c r="I1922" s="255">
        <v>9.9999999976716936E-2</v>
      </c>
      <c r="J1922" s="255">
        <v>9.9999999976716936E-2</v>
      </c>
      <c r="K1922" s="255">
        <v>9.9999999976716936E-2</v>
      </c>
      <c r="L1922" s="255">
        <v>9.9999999976716936E-2</v>
      </c>
      <c r="M1922" s="255">
        <v>9.9999999976716936E-2</v>
      </c>
      <c r="N1922" s="255">
        <v>9.9999999976716936E-2</v>
      </c>
      <c r="O1922" s="258"/>
    </row>
    <row r="1923" spans="1:15" ht="15.75" thickTop="1">
      <c r="A1923" s="205" t="s">
        <v>59</v>
      </c>
      <c r="B1923" s="254" t="s">
        <v>59</v>
      </c>
      <c r="C1923" s="254" t="s">
        <v>59</v>
      </c>
      <c r="D1923" s="254" t="s">
        <v>59</v>
      </c>
      <c r="E1923" s="254" t="s">
        <v>59</v>
      </c>
      <c r="F1923" s="254" t="s">
        <v>59</v>
      </c>
      <c r="G1923" s="254" t="s">
        <v>59</v>
      </c>
      <c r="H1923" s="254" t="s">
        <v>59</v>
      </c>
      <c r="I1923" s="254" t="s">
        <v>59</v>
      </c>
      <c r="J1923" s="254" t="s">
        <v>59</v>
      </c>
      <c r="K1923" s="254" t="s">
        <v>59</v>
      </c>
      <c r="L1923" s="254" t="s">
        <v>59</v>
      </c>
      <c r="M1923" s="254" t="s">
        <v>59</v>
      </c>
      <c r="N1923" s="254" t="s">
        <v>59</v>
      </c>
      <c r="O1923" s="258"/>
    </row>
    <row r="1924" spans="1:15">
      <c r="A1924" s="202" t="s">
        <v>419</v>
      </c>
      <c r="B1924" s="276"/>
      <c r="C1924" s="254">
        <v>9.9999999976716936E-2</v>
      </c>
      <c r="D1924" s="254">
        <v>9.9999999976716936E-2</v>
      </c>
      <c r="E1924" s="254">
        <v>9.9999999976716936E-2</v>
      </c>
      <c r="F1924" s="254">
        <v>9.9999999976716936E-2</v>
      </c>
      <c r="G1924" s="254">
        <v>9.9999999976716936E-2</v>
      </c>
      <c r="H1924" s="254">
        <v>9.9999999976716936E-2</v>
      </c>
      <c r="I1924" s="254">
        <v>9.9999999976716936E-2</v>
      </c>
      <c r="J1924" s="254">
        <v>9.9999999976716936E-2</v>
      </c>
      <c r="K1924" s="254">
        <v>9.9999999976716936E-2</v>
      </c>
      <c r="L1924" s="254">
        <v>9.9999999976716936E-2</v>
      </c>
      <c r="M1924" s="254">
        <v>9.9999999976716936E-2</v>
      </c>
      <c r="N1924" s="254">
        <v>9.9999999976716936E-2</v>
      </c>
      <c r="O1924" s="258"/>
    </row>
    <row r="1925" spans="1:15">
      <c r="A1925" s="205" t="s">
        <v>59</v>
      </c>
      <c r="B1925" s="254" t="s">
        <v>59</v>
      </c>
      <c r="C1925" s="254" t="s">
        <v>59</v>
      </c>
      <c r="D1925" s="254" t="s">
        <v>59</v>
      </c>
      <c r="E1925" s="254" t="s">
        <v>59</v>
      </c>
      <c r="F1925" s="254" t="s">
        <v>59</v>
      </c>
      <c r="G1925" s="254" t="s">
        <v>59</v>
      </c>
      <c r="H1925" s="254" t="s">
        <v>59</v>
      </c>
      <c r="I1925" s="254" t="s">
        <v>59</v>
      </c>
      <c r="J1925" s="254" t="s">
        <v>59</v>
      </c>
      <c r="K1925" s="254" t="s">
        <v>59</v>
      </c>
      <c r="L1925" s="254" t="s">
        <v>59</v>
      </c>
      <c r="M1925" s="254" t="s">
        <v>59</v>
      </c>
      <c r="N1925" s="254" t="s">
        <v>59</v>
      </c>
      <c r="O1925" s="254" t="s">
        <v>59</v>
      </c>
    </row>
    <row r="1926" spans="1:15">
      <c r="A1926" s="202" t="s">
        <v>61</v>
      </c>
      <c r="B1926" s="254" t="s">
        <v>59</v>
      </c>
      <c r="C1926" s="254" t="s">
        <v>59</v>
      </c>
      <c r="D1926" s="254" t="s">
        <v>59</v>
      </c>
      <c r="E1926" s="254" t="s">
        <v>59</v>
      </c>
      <c r="F1926" s="254" t="s">
        <v>59</v>
      </c>
      <c r="G1926" s="254" t="s">
        <v>59</v>
      </c>
      <c r="H1926" s="254" t="s">
        <v>59</v>
      </c>
      <c r="I1926" s="254" t="s">
        <v>59</v>
      </c>
      <c r="J1926" s="254" t="s">
        <v>59</v>
      </c>
      <c r="K1926" s="254" t="s">
        <v>59</v>
      </c>
      <c r="L1926" s="254" t="s">
        <v>59</v>
      </c>
      <c r="M1926" s="254" t="s">
        <v>59</v>
      </c>
      <c r="N1926" s="254" t="s">
        <v>59</v>
      </c>
      <c r="O1926" s="254" t="s">
        <v>59</v>
      </c>
    </row>
    <row r="1927" spans="1:15">
      <c r="A1927" s="204" t="s">
        <v>420</v>
      </c>
      <c r="B1927" s="254" t="s">
        <v>59</v>
      </c>
      <c r="C1927" s="254">
        <v>5.3859754859872898E-4</v>
      </c>
      <c r="D1927" s="254">
        <v>5.3859754859872898E-4</v>
      </c>
      <c r="E1927" s="254">
        <v>5.3859754859872898E-4</v>
      </c>
      <c r="F1927" s="254">
        <v>5.3859754859872898E-4</v>
      </c>
      <c r="G1927" s="254">
        <v>5.3859754859872898E-4</v>
      </c>
      <c r="H1927" s="254">
        <v>5.3859754859872898E-4</v>
      </c>
      <c r="I1927" s="254">
        <v>5.263813541068978E-4</v>
      </c>
      <c r="J1927" s="254">
        <v>5.263813541068978E-4</v>
      </c>
      <c r="K1927" s="254">
        <v>5.263813541068978E-4</v>
      </c>
      <c r="L1927" s="254">
        <v>5.263813541068978E-4</v>
      </c>
      <c r="M1927" s="254">
        <v>5.263813541068978E-4</v>
      </c>
      <c r="N1927" s="254">
        <v>5.263813541068978E-4</v>
      </c>
      <c r="O1927" s="254">
        <f>SUM(B1927:N1927)</f>
        <v>6.38987341623376E-3</v>
      </c>
    </row>
    <row r="1928" spans="1:15">
      <c r="A1928" s="204" t="s">
        <v>421</v>
      </c>
      <c r="B1928" s="254" t="s">
        <v>59</v>
      </c>
      <c r="C1928" s="254">
        <v>1.1177999997397419E-4</v>
      </c>
      <c r="D1928" s="254">
        <v>1.1177999997397419E-4</v>
      </c>
      <c r="E1928" s="254">
        <v>1.1177999997397419E-4</v>
      </c>
      <c r="F1928" s="254">
        <v>1.1177999997397419E-4</v>
      </c>
      <c r="G1928" s="254">
        <v>1.1177999997397419E-4</v>
      </c>
      <c r="H1928" s="254">
        <v>1.1177999997397419E-4</v>
      </c>
      <c r="I1928" s="254">
        <v>1.1080999997420005E-4</v>
      </c>
      <c r="J1928" s="254">
        <v>1.1080999997420005E-4</v>
      </c>
      <c r="K1928" s="254">
        <v>1.1080999997420005E-4</v>
      </c>
      <c r="L1928" s="254">
        <v>1.1080999997420005E-4</v>
      </c>
      <c r="M1928" s="254">
        <v>1.1080999997420005E-4</v>
      </c>
      <c r="N1928" s="254">
        <v>1.1080999997420005E-4</v>
      </c>
      <c r="O1928" s="254">
        <f>SUM(B1928:N1928)</f>
        <v>1.3355399996890457E-3</v>
      </c>
    </row>
    <row r="1929" spans="1:15">
      <c r="A1929" s="205" t="s">
        <v>59</v>
      </c>
      <c r="B1929" s="254" t="s">
        <v>59</v>
      </c>
      <c r="C1929" s="254" t="s">
        <v>59</v>
      </c>
      <c r="D1929" s="254" t="s">
        <v>59</v>
      </c>
      <c r="E1929" s="254" t="s">
        <v>59</v>
      </c>
      <c r="F1929" s="254" t="s">
        <v>59</v>
      </c>
      <c r="G1929" s="254" t="s">
        <v>59</v>
      </c>
      <c r="H1929" s="254" t="s">
        <v>59</v>
      </c>
      <c r="I1929" s="254" t="s">
        <v>59</v>
      </c>
      <c r="J1929" s="254" t="s">
        <v>59</v>
      </c>
      <c r="K1929" s="254" t="s">
        <v>59</v>
      </c>
      <c r="L1929" s="254" t="s">
        <v>59</v>
      </c>
      <c r="M1929" s="254" t="s">
        <v>59</v>
      </c>
      <c r="N1929" s="254" t="s">
        <v>59</v>
      </c>
      <c r="O1929" s="254" t="s">
        <v>59</v>
      </c>
    </row>
    <row r="1930" spans="1:15">
      <c r="A1930" s="202" t="s">
        <v>62</v>
      </c>
      <c r="B1930" s="254" t="s">
        <v>59</v>
      </c>
      <c r="C1930" s="254" t="s">
        <v>59</v>
      </c>
      <c r="D1930" s="254" t="s">
        <v>59</v>
      </c>
      <c r="E1930" s="254" t="s">
        <v>59</v>
      </c>
      <c r="F1930" s="254" t="s">
        <v>59</v>
      </c>
      <c r="G1930" s="254" t="s">
        <v>59</v>
      </c>
      <c r="H1930" s="254" t="s">
        <v>59</v>
      </c>
      <c r="I1930" s="254" t="s">
        <v>59</v>
      </c>
      <c r="J1930" s="254" t="s">
        <v>59</v>
      </c>
      <c r="K1930" s="254" t="s">
        <v>59</v>
      </c>
      <c r="L1930" s="254" t="s">
        <v>59</v>
      </c>
      <c r="M1930" s="254" t="s">
        <v>59</v>
      </c>
      <c r="N1930" s="254" t="s">
        <v>59</v>
      </c>
      <c r="O1930" s="254" t="s">
        <v>59</v>
      </c>
    </row>
    <row r="1931" spans="1:15">
      <c r="A1931" s="204" t="s">
        <v>422</v>
      </c>
      <c r="B1931" s="254" t="s">
        <v>59</v>
      </c>
      <c r="C1931" s="254">
        <v>0</v>
      </c>
      <c r="D1931" s="254">
        <v>0</v>
      </c>
      <c r="E1931" s="254">
        <v>0</v>
      </c>
      <c r="F1931" s="254">
        <v>0</v>
      </c>
      <c r="G1931" s="254">
        <v>0</v>
      </c>
      <c r="H1931" s="254">
        <v>0</v>
      </c>
      <c r="I1931" s="254">
        <v>0</v>
      </c>
      <c r="J1931" s="254">
        <v>0</v>
      </c>
      <c r="K1931" s="254">
        <v>0</v>
      </c>
      <c r="L1931" s="254">
        <v>0</v>
      </c>
      <c r="M1931" s="254">
        <v>0</v>
      </c>
      <c r="N1931" s="254">
        <v>0</v>
      </c>
      <c r="O1931" s="254">
        <f>SUM(B1931:N1931)</f>
        <v>0</v>
      </c>
    </row>
    <row r="1932" spans="1:15">
      <c r="A1932" s="204" t="s">
        <v>423</v>
      </c>
      <c r="B1932" s="254" t="s">
        <v>59</v>
      </c>
      <c r="C1932" s="254">
        <v>0</v>
      </c>
      <c r="D1932" s="254">
        <v>0</v>
      </c>
      <c r="E1932" s="254">
        <v>0</v>
      </c>
      <c r="F1932" s="254">
        <v>0</v>
      </c>
      <c r="G1932" s="254">
        <v>0</v>
      </c>
      <c r="H1932" s="254">
        <v>0</v>
      </c>
      <c r="I1932" s="254">
        <v>0</v>
      </c>
      <c r="J1932" s="254">
        <v>0</v>
      </c>
      <c r="K1932" s="254">
        <v>0</v>
      </c>
      <c r="L1932" s="254">
        <v>0</v>
      </c>
      <c r="M1932" s="254">
        <v>0</v>
      </c>
      <c r="N1932" s="254">
        <v>0</v>
      </c>
      <c r="O1932" s="254">
        <f>SUM(B1932:N1932)</f>
        <v>0</v>
      </c>
    </row>
    <row r="1933" spans="1:15">
      <c r="A1933" s="204" t="s">
        <v>424</v>
      </c>
      <c r="B1933" s="254" t="s">
        <v>59</v>
      </c>
      <c r="C1933" s="254">
        <v>0</v>
      </c>
      <c r="D1933" s="254">
        <v>0</v>
      </c>
      <c r="E1933" s="254">
        <v>0</v>
      </c>
      <c r="F1933" s="254">
        <v>0</v>
      </c>
      <c r="G1933" s="254">
        <v>0</v>
      </c>
      <c r="H1933" s="254">
        <v>0</v>
      </c>
      <c r="I1933" s="254">
        <v>0</v>
      </c>
      <c r="J1933" s="254">
        <v>0</v>
      </c>
      <c r="K1933" s="254">
        <v>0</v>
      </c>
      <c r="L1933" s="254">
        <v>0</v>
      </c>
      <c r="M1933" s="254">
        <v>0</v>
      </c>
      <c r="N1933" s="254">
        <v>0</v>
      </c>
      <c r="O1933" s="254">
        <f>SUM(B1933:N1933)</f>
        <v>0</v>
      </c>
    </row>
    <row r="1934" spans="1:15">
      <c r="A1934" s="204" t="s">
        <v>425</v>
      </c>
      <c r="B1934" s="254" t="s">
        <v>59</v>
      </c>
      <c r="C1934" s="254">
        <v>0</v>
      </c>
      <c r="D1934" s="254">
        <v>0</v>
      </c>
      <c r="E1934" s="254">
        <v>0</v>
      </c>
      <c r="F1934" s="254">
        <v>0</v>
      </c>
      <c r="G1934" s="254">
        <v>0</v>
      </c>
      <c r="H1934" s="254">
        <v>0</v>
      </c>
      <c r="I1934" s="254">
        <v>0</v>
      </c>
      <c r="J1934" s="254">
        <v>0</v>
      </c>
      <c r="K1934" s="254">
        <v>0</v>
      </c>
      <c r="L1934" s="254">
        <v>0</v>
      </c>
      <c r="M1934" s="254">
        <v>0</v>
      </c>
      <c r="N1934" s="254">
        <v>0</v>
      </c>
      <c r="O1934" s="254">
        <f>SUM(B1934:N1934)</f>
        <v>0</v>
      </c>
    </row>
    <row r="1935" spans="1:15">
      <c r="A1935" s="204" t="s">
        <v>426</v>
      </c>
      <c r="B1935" s="254" t="s">
        <v>59</v>
      </c>
      <c r="C1935" s="254">
        <v>0</v>
      </c>
      <c r="D1935" s="254">
        <v>0</v>
      </c>
      <c r="E1935" s="254">
        <v>0</v>
      </c>
      <c r="F1935" s="254">
        <v>0</v>
      </c>
      <c r="G1935" s="254">
        <v>0</v>
      </c>
      <c r="H1935" s="254">
        <v>0</v>
      </c>
      <c r="I1935" s="254">
        <v>0</v>
      </c>
      <c r="J1935" s="254">
        <v>0</v>
      </c>
      <c r="K1935" s="254">
        <v>0</v>
      </c>
      <c r="L1935" s="254">
        <v>0</v>
      </c>
      <c r="M1935" s="254">
        <v>0</v>
      </c>
      <c r="N1935" s="254">
        <v>0</v>
      </c>
      <c r="O1935" s="254">
        <f>SUM(B1935:N1935)</f>
        <v>0</v>
      </c>
    </row>
    <row r="1936" spans="1:15" ht="15.75" thickBot="1">
      <c r="A1936" s="205" t="s">
        <v>59</v>
      </c>
      <c r="B1936" s="254" t="s">
        <v>59</v>
      </c>
      <c r="C1936" s="254" t="s">
        <v>59</v>
      </c>
      <c r="D1936" s="254" t="s">
        <v>59</v>
      </c>
      <c r="E1936" s="254" t="s">
        <v>59</v>
      </c>
      <c r="F1936" s="254" t="s">
        <v>59</v>
      </c>
      <c r="G1936" s="254" t="s">
        <v>59</v>
      </c>
      <c r="H1936" s="254" t="s">
        <v>59</v>
      </c>
      <c r="I1936" s="254" t="s">
        <v>59</v>
      </c>
      <c r="J1936" s="254" t="s">
        <v>59</v>
      </c>
      <c r="K1936" s="254" t="s">
        <v>59</v>
      </c>
      <c r="L1936" s="254" t="s">
        <v>59</v>
      </c>
      <c r="M1936" s="254" t="s">
        <v>59</v>
      </c>
      <c r="N1936" s="254" t="s">
        <v>59</v>
      </c>
      <c r="O1936" s="254" t="s">
        <v>59</v>
      </c>
    </row>
    <row r="1937" spans="1:15" ht="15.75" thickBot="1">
      <c r="A1937" s="202" t="s">
        <v>427</v>
      </c>
      <c r="B1937" s="254" t="s">
        <v>59</v>
      </c>
      <c r="C1937" s="255">
        <f>SUM(C1927:C1935)</f>
        <v>6.5037754857270316E-4</v>
      </c>
      <c r="D1937" s="255">
        <f t="shared" ref="D1937:N1937" si="42">SUM(D1927:D1935)</f>
        <v>6.5037754857270316E-4</v>
      </c>
      <c r="E1937" s="255">
        <f t="shared" si="42"/>
        <v>6.5037754857270316E-4</v>
      </c>
      <c r="F1937" s="255">
        <f t="shared" si="42"/>
        <v>6.5037754857270316E-4</v>
      </c>
      <c r="G1937" s="255">
        <f t="shared" si="42"/>
        <v>6.5037754857270316E-4</v>
      </c>
      <c r="H1937" s="255">
        <f t="shared" si="42"/>
        <v>6.5037754857270316E-4</v>
      </c>
      <c r="I1937" s="255">
        <f t="shared" si="42"/>
        <v>6.3719135408109783E-4</v>
      </c>
      <c r="J1937" s="255">
        <f t="shared" si="42"/>
        <v>6.3719135408109783E-4</v>
      </c>
      <c r="K1937" s="255">
        <f t="shared" si="42"/>
        <v>6.3719135408109783E-4</v>
      </c>
      <c r="L1937" s="255">
        <f t="shared" si="42"/>
        <v>6.3719135408109783E-4</v>
      </c>
      <c r="M1937" s="255">
        <f t="shared" si="42"/>
        <v>6.3719135408109783E-4</v>
      </c>
      <c r="N1937" s="255">
        <f t="shared" si="42"/>
        <v>6.3719135408109783E-4</v>
      </c>
      <c r="O1937" s="255">
        <f>SUM(B1937:N1937)</f>
        <v>7.725413415922807E-3</v>
      </c>
    </row>
    <row r="1938" spans="1:15" ht="15.75" thickTop="1">
      <c r="A1938" s="205" t="s">
        <v>59</v>
      </c>
      <c r="B1938" s="256" t="s">
        <v>59</v>
      </c>
      <c r="C1938" s="256" t="s">
        <v>59</v>
      </c>
      <c r="D1938" s="256" t="s">
        <v>59</v>
      </c>
      <c r="E1938" s="256" t="s">
        <v>59</v>
      </c>
      <c r="F1938" s="256" t="s">
        <v>59</v>
      </c>
      <c r="G1938" s="256" t="s">
        <v>59</v>
      </c>
      <c r="H1938" s="256" t="s">
        <v>59</v>
      </c>
      <c r="I1938" s="256" t="s">
        <v>59</v>
      </c>
      <c r="J1938" s="256" t="s">
        <v>59</v>
      </c>
      <c r="K1938" s="256" t="s">
        <v>59</v>
      </c>
      <c r="L1938" s="256" t="s">
        <v>59</v>
      </c>
      <c r="M1938" s="256" t="s">
        <v>59</v>
      </c>
      <c r="N1938" s="256" t="s">
        <v>59</v>
      </c>
      <c r="O1938" s="256" t="s">
        <v>59</v>
      </c>
    </row>
    <row r="1939" spans="1:15">
      <c r="A1939" s="129" t="s">
        <v>449</v>
      </c>
      <c r="B1939" s="256"/>
      <c r="C1939" s="256"/>
      <c r="D1939" s="256"/>
      <c r="E1939" s="256"/>
      <c r="F1939" s="256"/>
      <c r="G1939" s="256"/>
      <c r="H1939" s="256"/>
      <c r="I1939" s="256"/>
      <c r="J1939" s="256"/>
      <c r="K1939" s="256"/>
      <c r="L1939" s="256"/>
      <c r="M1939" s="256"/>
      <c r="N1939" s="256"/>
      <c r="O1939" s="256"/>
    </row>
    <row r="1940" spans="1:15">
      <c r="A1940" s="294" t="s">
        <v>468</v>
      </c>
      <c r="B1940" s="256"/>
      <c r="C1940" s="256"/>
      <c r="D1940" s="256"/>
      <c r="E1940" s="256"/>
      <c r="F1940" s="256"/>
      <c r="G1940" s="256"/>
      <c r="H1940" s="256"/>
      <c r="I1940" s="256"/>
      <c r="J1940" s="256"/>
      <c r="K1940" s="256"/>
      <c r="L1940" s="256"/>
      <c r="M1940" s="256"/>
      <c r="N1940" s="256"/>
      <c r="O1940" s="256"/>
    </row>
    <row r="1941" spans="1:15">
      <c r="A1941" s="294" t="s">
        <v>450</v>
      </c>
      <c r="B1941" s="256"/>
      <c r="C1941" s="256"/>
      <c r="D1941" s="256"/>
      <c r="E1941" s="256"/>
      <c r="F1941" s="256"/>
      <c r="G1941" s="256"/>
      <c r="H1941" s="256"/>
      <c r="I1941" s="256"/>
      <c r="J1941" s="256"/>
      <c r="K1941" s="256"/>
      <c r="L1941" s="256"/>
      <c r="M1941" s="256"/>
      <c r="N1941" s="256"/>
      <c r="O1941" s="256"/>
    </row>
    <row r="1942" spans="1:15">
      <c r="A1942" s="294" t="s">
        <v>451</v>
      </c>
      <c r="B1942" s="256"/>
      <c r="C1942" s="256"/>
      <c r="D1942" s="256"/>
      <c r="E1942" s="256"/>
      <c r="F1942" s="256"/>
      <c r="G1942" s="256"/>
      <c r="H1942" s="256"/>
      <c r="I1942" s="256"/>
      <c r="J1942" s="256"/>
      <c r="K1942" s="256"/>
      <c r="L1942" s="256"/>
      <c r="M1942" s="256"/>
      <c r="N1942" s="256"/>
      <c r="O1942" s="256"/>
    </row>
    <row r="1943" spans="1:15">
      <c r="A1943" s="294" t="s">
        <v>452</v>
      </c>
      <c r="B1943" s="256"/>
      <c r="C1943" s="256"/>
      <c r="D1943" s="256"/>
      <c r="E1943" s="256"/>
      <c r="F1943" s="256"/>
      <c r="G1943" s="256"/>
      <c r="H1943" s="256"/>
      <c r="I1943" s="256"/>
      <c r="J1943" s="256"/>
      <c r="K1943" s="256"/>
      <c r="L1943" s="256"/>
      <c r="M1943" s="256"/>
      <c r="N1943" s="256"/>
      <c r="O1943" s="256"/>
    </row>
    <row r="1944" spans="1:15">
      <c r="A1944" s="294" t="s">
        <v>453</v>
      </c>
      <c r="B1944" s="256"/>
      <c r="C1944" s="256"/>
      <c r="D1944" s="256"/>
      <c r="E1944" s="256"/>
      <c r="F1944" s="256"/>
      <c r="G1944" s="256"/>
      <c r="H1944" s="256"/>
      <c r="I1944" s="256"/>
      <c r="J1944" s="256"/>
      <c r="K1944" s="256"/>
      <c r="L1944" s="256"/>
      <c r="M1944" s="256"/>
      <c r="N1944" s="256"/>
      <c r="O1944" s="256"/>
    </row>
    <row r="1945" spans="1:15">
      <c r="A1945" s="294" t="s">
        <v>469</v>
      </c>
      <c r="B1945" s="256"/>
      <c r="C1945" s="256"/>
      <c r="D1945" s="256"/>
      <c r="E1945" s="256"/>
      <c r="F1945" s="256"/>
      <c r="G1945" s="256"/>
      <c r="H1945" s="256"/>
      <c r="I1945" s="256"/>
      <c r="J1945" s="256"/>
      <c r="K1945" s="256"/>
      <c r="L1945" s="256"/>
      <c r="M1945" s="256"/>
      <c r="N1945" s="256"/>
      <c r="O1945" s="256"/>
    </row>
    <row r="1946" spans="1:15">
      <c r="A1946" s="294" t="s">
        <v>470</v>
      </c>
      <c r="B1946" s="256"/>
      <c r="C1946" s="256"/>
      <c r="D1946" s="256"/>
      <c r="E1946" s="256"/>
      <c r="F1946" s="256"/>
      <c r="G1946" s="256"/>
      <c r="H1946" s="256"/>
      <c r="I1946" s="256"/>
      <c r="J1946" s="256"/>
      <c r="K1946" s="256"/>
      <c r="L1946" s="256"/>
      <c r="M1946" s="256"/>
      <c r="N1946" s="256"/>
      <c r="O1946" s="256"/>
    </row>
    <row r="1947" spans="1:15">
      <c r="A1947" s="294" t="s">
        <v>454</v>
      </c>
      <c r="B1947" s="256"/>
      <c r="C1947" s="256"/>
      <c r="D1947" s="256"/>
      <c r="E1947" s="256"/>
      <c r="F1947" s="256"/>
      <c r="G1947" s="256"/>
      <c r="H1947" s="256"/>
      <c r="I1947" s="256"/>
      <c r="J1947" s="256"/>
      <c r="K1947" s="256"/>
      <c r="L1947" s="256"/>
      <c r="M1947" s="256"/>
      <c r="N1947" s="256"/>
      <c r="O1947" s="256"/>
    </row>
    <row r="1948" spans="1:15">
      <c r="A1948" s="294" t="s">
        <v>455</v>
      </c>
      <c r="B1948" s="256"/>
      <c r="C1948" s="256"/>
      <c r="D1948" s="256"/>
      <c r="E1948" s="256"/>
      <c r="F1948" s="256"/>
      <c r="G1948" s="256"/>
      <c r="H1948" s="256"/>
      <c r="I1948" s="256"/>
      <c r="J1948" s="256"/>
      <c r="K1948" s="256"/>
      <c r="L1948" s="256"/>
      <c r="M1948" s="256"/>
      <c r="N1948" s="256"/>
      <c r="O1948" s="256"/>
    </row>
    <row r="1949" spans="1:15">
      <c r="A1949" s="294" t="s">
        <v>456</v>
      </c>
      <c r="B1949" s="256"/>
      <c r="C1949" s="256"/>
      <c r="D1949" s="256"/>
      <c r="E1949" s="256"/>
      <c r="F1949" s="256"/>
      <c r="G1949" s="256"/>
      <c r="H1949" s="256"/>
      <c r="I1949" s="256"/>
      <c r="J1949" s="256"/>
      <c r="K1949" s="256"/>
      <c r="L1949" s="256"/>
      <c r="M1949" s="256"/>
      <c r="N1949" s="256"/>
      <c r="O1949" s="256"/>
    </row>
    <row r="1950" spans="1:15">
      <c r="A1950" s="294" t="s">
        <v>457</v>
      </c>
      <c r="B1950" s="256"/>
      <c r="C1950" s="256"/>
      <c r="D1950" s="256"/>
      <c r="E1950" s="256"/>
      <c r="F1950" s="256"/>
      <c r="G1950" s="256"/>
      <c r="H1950" s="256"/>
      <c r="I1950" s="256"/>
      <c r="J1950" s="256"/>
      <c r="K1950" s="256"/>
      <c r="L1950" s="256"/>
      <c r="M1950" s="256"/>
      <c r="N1950" s="256"/>
      <c r="O1950" s="256"/>
    </row>
    <row r="1951" spans="1:15">
      <c r="A1951" s="294" t="s">
        <v>458</v>
      </c>
      <c r="B1951" s="256"/>
      <c r="C1951" s="256"/>
      <c r="D1951" s="256"/>
      <c r="E1951" s="256"/>
      <c r="F1951" s="256"/>
      <c r="G1951" s="256"/>
      <c r="H1951" s="256"/>
      <c r="I1951" s="256"/>
      <c r="J1951" s="256"/>
      <c r="K1951" s="256"/>
      <c r="L1951" s="256"/>
      <c r="M1951" s="256"/>
      <c r="N1951" s="256"/>
      <c r="O1951" s="256"/>
    </row>
    <row r="1952" spans="1:15">
      <c r="A1952" s="295" t="s">
        <v>459</v>
      </c>
      <c r="B1952" s="256"/>
      <c r="C1952" s="256"/>
      <c r="D1952" s="256"/>
      <c r="E1952" s="256"/>
      <c r="F1952" s="256"/>
      <c r="G1952" s="256"/>
      <c r="H1952" s="256"/>
      <c r="I1952" s="256"/>
      <c r="J1952" s="256"/>
      <c r="K1952" s="256"/>
      <c r="L1952" s="256"/>
      <c r="M1952" s="256"/>
      <c r="N1952" s="256"/>
      <c r="O1952" s="256"/>
    </row>
    <row r="1953" spans="1:15">
      <c r="A1953" s="295" t="s">
        <v>460</v>
      </c>
      <c r="B1953" s="256"/>
      <c r="C1953" s="256"/>
      <c r="D1953" s="256"/>
      <c r="E1953" s="256"/>
      <c r="F1953" s="256"/>
      <c r="G1953" s="256"/>
      <c r="H1953" s="256"/>
      <c r="I1953" s="256"/>
      <c r="J1953" s="256"/>
      <c r="K1953" s="256"/>
      <c r="L1953" s="256"/>
      <c r="M1953" s="256"/>
      <c r="N1953" s="256"/>
      <c r="O1953" s="256"/>
    </row>
    <row r="1954" spans="1:15">
      <c r="A1954" s="295" t="s">
        <v>461</v>
      </c>
      <c r="B1954" s="256"/>
      <c r="C1954" s="256"/>
      <c r="D1954" s="256"/>
      <c r="E1954" s="256"/>
      <c r="F1954" s="256"/>
      <c r="G1954" s="256"/>
      <c r="H1954" s="256"/>
      <c r="I1954" s="256"/>
      <c r="J1954" s="256"/>
      <c r="K1954" s="256"/>
      <c r="L1954" s="256"/>
      <c r="M1954" s="256"/>
      <c r="N1954" s="256"/>
      <c r="O1954" s="256"/>
    </row>
    <row r="1955" spans="1:15">
      <c r="B1955" s="257"/>
      <c r="C1955" s="257"/>
      <c r="D1955" s="257"/>
      <c r="E1955" s="257"/>
      <c r="F1955" s="257"/>
      <c r="G1955" s="257"/>
      <c r="H1955" s="257"/>
      <c r="I1955" s="257"/>
      <c r="J1955" s="257"/>
      <c r="K1955" s="257"/>
      <c r="L1955" s="257"/>
      <c r="M1955" s="257"/>
      <c r="N1955" s="257"/>
      <c r="O1955" s="257"/>
    </row>
    <row r="1956" spans="1:15">
      <c r="A1956" s="109" t="s">
        <v>84</v>
      </c>
      <c r="B1956" s="254"/>
      <c r="C1956" s="254"/>
      <c r="D1956" s="254"/>
      <c r="E1956" s="254"/>
      <c r="F1956" s="254"/>
      <c r="G1956" s="254"/>
      <c r="H1956" s="254"/>
      <c r="I1956" s="254"/>
      <c r="J1956" s="254"/>
      <c r="K1956" s="254"/>
      <c r="L1956" s="254"/>
      <c r="M1956" s="254"/>
      <c r="N1956" s="254"/>
      <c r="O1956" s="254"/>
    </row>
    <row r="1957" spans="1:15">
      <c r="A1957" s="181" t="s">
        <v>378</v>
      </c>
      <c r="B1957" s="254"/>
      <c r="C1957" s="254"/>
      <c r="D1957" s="254"/>
      <c r="E1957" s="254"/>
      <c r="F1957" s="254"/>
      <c r="G1957" s="254"/>
      <c r="H1957" s="254"/>
      <c r="I1957" s="254"/>
      <c r="J1957" s="254"/>
      <c r="K1957" s="254"/>
      <c r="L1957" s="254"/>
      <c r="M1957" s="254"/>
      <c r="N1957" s="254"/>
      <c r="O1957" s="254"/>
    </row>
    <row r="1958" spans="1:15">
      <c r="A1958" s="202" t="s">
        <v>410</v>
      </c>
      <c r="B1958" s="254" t="s">
        <v>59</v>
      </c>
      <c r="C1958" s="254" t="s">
        <v>59</v>
      </c>
      <c r="D1958" s="254" t="s">
        <v>59</v>
      </c>
      <c r="E1958" s="254" t="s">
        <v>59</v>
      </c>
      <c r="F1958" s="254" t="s">
        <v>59</v>
      </c>
      <c r="G1958" s="254" t="s">
        <v>59</v>
      </c>
      <c r="H1958" s="254" t="s">
        <v>59</v>
      </c>
      <c r="I1958" s="254" t="s">
        <v>59</v>
      </c>
      <c r="J1958" s="254" t="s">
        <v>59</v>
      </c>
      <c r="K1958" s="254" t="s">
        <v>59</v>
      </c>
      <c r="L1958" s="254" t="s">
        <v>59</v>
      </c>
      <c r="M1958" s="254" t="s">
        <v>59</v>
      </c>
      <c r="N1958" s="254" t="s">
        <v>59</v>
      </c>
      <c r="O1958" s="254" t="s">
        <v>59</v>
      </c>
    </row>
    <row r="1959" spans="1:15">
      <c r="A1959" s="204" t="s">
        <v>411</v>
      </c>
      <c r="B1959" s="254" t="s">
        <v>59</v>
      </c>
      <c r="C1959" s="254">
        <v>2130441.2999999998</v>
      </c>
      <c r="D1959" s="254">
        <v>1339343.8500000001</v>
      </c>
      <c r="E1959" s="254">
        <v>1306075.8500000001</v>
      </c>
      <c r="F1959" s="254">
        <v>1187790.57</v>
      </c>
      <c r="G1959" s="323">
        <v>-21847415.649999999</v>
      </c>
      <c r="H1959" s="323">
        <v>396135.72</v>
      </c>
      <c r="I1959" s="323">
        <v>83161.56</v>
      </c>
      <c r="J1959" s="323">
        <v>327578.93</v>
      </c>
      <c r="K1959" s="323">
        <v>468200.77</v>
      </c>
      <c r="L1959" s="323">
        <v>301715.19</v>
      </c>
      <c r="M1959" s="323">
        <v>660846.07999999996</v>
      </c>
      <c r="N1959" s="323">
        <v>1235515.6399999999</v>
      </c>
      <c r="O1959" s="323">
        <f>SUM(B1959:N1959)</f>
        <v>-12410610.189999998</v>
      </c>
    </row>
    <row r="1960" spans="1:15">
      <c r="A1960" s="204" t="s">
        <v>412</v>
      </c>
      <c r="B1960" s="254" t="s">
        <v>59</v>
      </c>
      <c r="C1960" s="254">
        <v>0</v>
      </c>
      <c r="D1960" s="254">
        <v>0</v>
      </c>
      <c r="E1960" s="254">
        <v>0</v>
      </c>
      <c r="F1960" s="254">
        <v>0</v>
      </c>
      <c r="G1960" s="323">
        <v>22638991.879999999</v>
      </c>
      <c r="H1960" s="323">
        <v>398077.31</v>
      </c>
      <c r="I1960" s="323">
        <v>68916.070000000007</v>
      </c>
      <c r="J1960" s="323">
        <v>-253053.5</v>
      </c>
      <c r="K1960" s="323">
        <v>71214.28</v>
      </c>
      <c r="L1960" s="323">
        <v>38329.26</v>
      </c>
      <c r="M1960" s="323">
        <v>-38873.120000000003</v>
      </c>
      <c r="N1960" s="323">
        <v>-2157.25</v>
      </c>
      <c r="O1960" s="323">
        <f>SUM(B1960:N1960)</f>
        <v>22921444.93</v>
      </c>
    </row>
    <row r="1961" spans="1:15">
      <c r="A1961" s="204" t="s">
        <v>413</v>
      </c>
      <c r="B1961" s="254" t="s">
        <v>59</v>
      </c>
      <c r="C1961" s="254">
        <v>0</v>
      </c>
      <c r="D1961" s="254">
        <v>0</v>
      </c>
      <c r="E1961" s="254">
        <v>0</v>
      </c>
      <c r="F1961" s="254">
        <v>0</v>
      </c>
      <c r="G1961" s="254">
        <v>0</v>
      </c>
      <c r="H1961" s="254">
        <v>0</v>
      </c>
      <c r="I1961" s="254">
        <v>0</v>
      </c>
      <c r="J1961" s="254">
        <v>0</v>
      </c>
      <c r="K1961" s="254">
        <v>0</v>
      </c>
      <c r="L1961" s="254">
        <v>0</v>
      </c>
      <c r="M1961" s="254">
        <v>0</v>
      </c>
      <c r="N1961" s="254">
        <v>0</v>
      </c>
      <c r="O1961" s="254">
        <f>SUM(B1961:N1961)</f>
        <v>0</v>
      </c>
    </row>
    <row r="1962" spans="1:15">
      <c r="A1962" s="204" t="s">
        <v>414</v>
      </c>
      <c r="B1962" s="254" t="s">
        <v>59</v>
      </c>
      <c r="C1962" s="254">
        <v>0</v>
      </c>
      <c r="D1962" s="254">
        <v>0</v>
      </c>
      <c r="E1962" s="254">
        <v>0</v>
      </c>
      <c r="F1962" s="254">
        <v>0</v>
      </c>
      <c r="G1962" s="254">
        <v>0</v>
      </c>
      <c r="H1962" s="254">
        <v>0</v>
      </c>
      <c r="I1962" s="254">
        <v>0</v>
      </c>
      <c r="J1962" s="254">
        <v>0</v>
      </c>
      <c r="K1962" s="254">
        <v>0</v>
      </c>
      <c r="L1962" s="254">
        <v>0</v>
      </c>
      <c r="M1962" s="254">
        <v>0</v>
      </c>
      <c r="N1962" s="254">
        <v>0</v>
      </c>
      <c r="O1962" s="254">
        <f>SUM(B1962:N1962)</f>
        <v>0</v>
      </c>
    </row>
    <row r="1963" spans="1:15">
      <c r="A1963" s="205" t="s">
        <v>59</v>
      </c>
      <c r="B1963" s="254" t="s">
        <v>59</v>
      </c>
      <c r="C1963" s="254" t="s">
        <v>59</v>
      </c>
      <c r="D1963" s="254" t="s">
        <v>59</v>
      </c>
      <c r="E1963" s="254" t="s">
        <v>59</v>
      </c>
      <c r="F1963" s="254" t="s">
        <v>59</v>
      </c>
      <c r="G1963" s="254" t="s">
        <v>59</v>
      </c>
      <c r="H1963" s="254" t="s">
        <v>59</v>
      </c>
      <c r="I1963" s="254" t="s">
        <v>59</v>
      </c>
      <c r="J1963" s="254" t="s">
        <v>59</v>
      </c>
      <c r="K1963" s="254" t="s">
        <v>59</v>
      </c>
      <c r="L1963" s="254" t="s">
        <v>59</v>
      </c>
      <c r="M1963" s="254" t="s">
        <v>59</v>
      </c>
      <c r="N1963" s="254" t="s">
        <v>59</v>
      </c>
      <c r="O1963" s="254" t="s">
        <v>59</v>
      </c>
    </row>
    <row r="1964" spans="1:15">
      <c r="A1964" s="202" t="s">
        <v>415</v>
      </c>
      <c r="B1964" s="254">
        <v>17066100.599999998</v>
      </c>
      <c r="C1964" s="254">
        <v>17066100.599999998</v>
      </c>
      <c r="D1964" s="254">
        <v>17066100.599999998</v>
      </c>
      <c r="E1964" s="254">
        <v>17066100.599999998</v>
      </c>
      <c r="F1964" s="254">
        <v>17066100.599999998</v>
      </c>
      <c r="G1964" s="254">
        <v>39705092.479999997</v>
      </c>
      <c r="H1964" s="254">
        <v>40103169.789999999</v>
      </c>
      <c r="I1964" s="254">
        <v>40172085.859999999</v>
      </c>
      <c r="J1964" s="254">
        <v>39919032.359999999</v>
      </c>
      <c r="K1964" s="254">
        <v>39990246.640000001</v>
      </c>
      <c r="L1964" s="254">
        <v>40028575.899999999</v>
      </c>
      <c r="M1964" s="254">
        <v>39989702.780000001</v>
      </c>
      <c r="N1964" s="254">
        <v>39987545.530000001</v>
      </c>
      <c r="O1964" s="258"/>
    </row>
    <row r="1965" spans="1:15">
      <c r="A1965" s="202" t="s">
        <v>416</v>
      </c>
      <c r="B1965" s="254">
        <v>1083820.2899999998</v>
      </c>
      <c r="C1965" s="254">
        <v>1128334.3799999999</v>
      </c>
      <c r="D1965" s="254">
        <v>1172848.47</v>
      </c>
      <c r="E1965" s="254">
        <v>1217362.56</v>
      </c>
      <c r="F1965" s="254">
        <v>1261876.6500000001</v>
      </c>
      <c r="G1965" s="254">
        <v>1335915.7500000002</v>
      </c>
      <c r="H1965" s="254">
        <v>1439999.0300000003</v>
      </c>
      <c r="I1965" s="254">
        <v>1544691.3400000003</v>
      </c>
      <c r="J1965" s="254">
        <v>1649143.5100000002</v>
      </c>
      <c r="K1965" s="254">
        <v>1753358.5300000003</v>
      </c>
      <c r="L1965" s="254">
        <v>1857716.4100000001</v>
      </c>
      <c r="M1965" s="254">
        <v>1962073.58</v>
      </c>
      <c r="N1965" s="254">
        <v>2066377.24</v>
      </c>
      <c r="O1965" s="258"/>
    </row>
    <row r="1966" spans="1:15" ht="15.75" thickBot="1">
      <c r="A1966" s="202" t="s">
        <v>418</v>
      </c>
      <c r="B1966" s="254">
        <v>19376111.239599999</v>
      </c>
      <c r="C1966" s="254">
        <v>21506552.5396</v>
      </c>
      <c r="D1966" s="254">
        <v>22845896.389600001</v>
      </c>
      <c r="E1966" s="254">
        <v>24151972.239600003</v>
      </c>
      <c r="F1966" s="254">
        <v>25339762.809600003</v>
      </c>
      <c r="G1966" s="254">
        <v>3492347.1596000046</v>
      </c>
      <c r="H1966" s="254">
        <v>3888482.8796000043</v>
      </c>
      <c r="I1966" s="254">
        <v>3971644.4396000043</v>
      </c>
      <c r="J1966" s="254">
        <v>4299223.3696000045</v>
      </c>
      <c r="K1966" s="254">
        <v>4767424.139600005</v>
      </c>
      <c r="L1966" s="254">
        <v>5069139.3296000054</v>
      </c>
      <c r="M1966" s="254">
        <v>5729985.4096000055</v>
      </c>
      <c r="N1966" s="254">
        <v>6965501.0496000051</v>
      </c>
      <c r="O1966" s="258"/>
    </row>
    <row r="1967" spans="1:15" ht="15.75" thickBot="1">
      <c r="A1967" s="202" t="s">
        <v>60</v>
      </c>
      <c r="B1967" s="255">
        <v>35358391.549599998</v>
      </c>
      <c r="C1967" s="255">
        <v>37444318.759599999</v>
      </c>
      <c r="D1967" s="255">
        <v>38739148.519599997</v>
      </c>
      <c r="E1967" s="255">
        <v>40000710.279600002</v>
      </c>
      <c r="F1967" s="255">
        <v>41143986.759599999</v>
      </c>
      <c r="G1967" s="255">
        <v>41861523.889600001</v>
      </c>
      <c r="H1967" s="255">
        <v>42551653.639600001</v>
      </c>
      <c r="I1967" s="255">
        <v>42599038.959600002</v>
      </c>
      <c r="J1967" s="255">
        <v>42569112.219600007</v>
      </c>
      <c r="K1967" s="255">
        <v>43004312.249600008</v>
      </c>
      <c r="L1967" s="255">
        <v>43239998.819600001</v>
      </c>
      <c r="M1967" s="255">
        <v>43757614.609600008</v>
      </c>
      <c r="N1967" s="255">
        <v>44886669.339600004</v>
      </c>
      <c r="O1967" s="258"/>
    </row>
    <row r="1968" spans="1:15" ht="15.75" thickTop="1">
      <c r="A1968" s="205" t="s">
        <v>59</v>
      </c>
      <c r="B1968" s="254" t="s">
        <v>59</v>
      </c>
      <c r="C1968" s="254" t="s">
        <v>59</v>
      </c>
      <c r="D1968" s="254" t="s">
        <v>59</v>
      </c>
      <c r="E1968" s="254" t="s">
        <v>59</v>
      </c>
      <c r="F1968" s="254" t="s">
        <v>59</v>
      </c>
      <c r="G1968" s="254" t="s">
        <v>59</v>
      </c>
      <c r="H1968" s="254" t="s">
        <v>59</v>
      </c>
      <c r="I1968" s="254" t="s">
        <v>59</v>
      </c>
      <c r="J1968" s="254" t="s">
        <v>59</v>
      </c>
      <c r="K1968" s="254" t="s">
        <v>59</v>
      </c>
      <c r="L1968" s="254" t="s">
        <v>59</v>
      </c>
      <c r="M1968" s="254" t="s">
        <v>59</v>
      </c>
      <c r="N1968" s="254" t="s">
        <v>59</v>
      </c>
      <c r="O1968" s="258"/>
    </row>
    <row r="1969" spans="1:15">
      <c r="A1969" s="202" t="s">
        <v>419</v>
      </c>
      <c r="B1969" s="254" t="s">
        <v>59</v>
      </c>
      <c r="C1969" s="254">
        <v>36401355.154599994</v>
      </c>
      <c r="D1969" s="254">
        <v>38091733.639599994</v>
      </c>
      <c r="E1969" s="254">
        <v>39369929.399599999</v>
      </c>
      <c r="F1969" s="254">
        <v>40572348.519600004</v>
      </c>
      <c r="G1969" s="254">
        <v>41502755.324599996</v>
      </c>
      <c r="H1969" s="254">
        <v>42206588.764600001</v>
      </c>
      <c r="I1969" s="254">
        <v>42575346.299600005</v>
      </c>
      <c r="J1969" s="254">
        <v>42584075.589600004</v>
      </c>
      <c r="K1969" s="254">
        <v>42786712.234600008</v>
      </c>
      <c r="L1969" s="254">
        <v>43122155.534600005</v>
      </c>
      <c r="M1969" s="254">
        <v>43498806.714600004</v>
      </c>
      <c r="N1969" s="254">
        <v>44322141.974600002</v>
      </c>
      <c r="O1969" s="258"/>
    </row>
    <row r="1970" spans="1:15">
      <c r="A1970" s="205" t="s">
        <v>59</v>
      </c>
      <c r="B1970" s="254" t="s">
        <v>59</v>
      </c>
      <c r="C1970" s="254" t="s">
        <v>59</v>
      </c>
      <c r="D1970" s="254" t="s">
        <v>59</v>
      </c>
      <c r="E1970" s="254" t="s">
        <v>59</v>
      </c>
      <c r="F1970" s="254" t="s">
        <v>59</v>
      </c>
      <c r="G1970" s="254" t="s">
        <v>59</v>
      </c>
      <c r="H1970" s="254" t="s">
        <v>59</v>
      </c>
      <c r="I1970" s="254" t="s">
        <v>59</v>
      </c>
      <c r="J1970" s="254" t="s">
        <v>59</v>
      </c>
      <c r="K1970" s="254" t="s">
        <v>59</v>
      </c>
      <c r="L1970" s="254" t="s">
        <v>59</v>
      </c>
      <c r="M1970" s="254" t="s">
        <v>59</v>
      </c>
      <c r="N1970" s="254" t="s">
        <v>59</v>
      </c>
      <c r="O1970" s="254" t="s">
        <v>59</v>
      </c>
    </row>
    <row r="1971" spans="1:15">
      <c r="A1971" s="202" t="s">
        <v>61</v>
      </c>
      <c r="B1971" s="254" t="s">
        <v>59</v>
      </c>
      <c r="C1971" s="254" t="s">
        <v>59</v>
      </c>
      <c r="D1971" s="254" t="s">
        <v>59</v>
      </c>
      <c r="E1971" s="254" t="s">
        <v>59</v>
      </c>
      <c r="F1971" s="254" t="s">
        <v>59</v>
      </c>
      <c r="G1971" s="254" t="s">
        <v>59</v>
      </c>
      <c r="H1971" s="254" t="s">
        <v>59</v>
      </c>
      <c r="I1971" s="254" t="s">
        <v>59</v>
      </c>
      <c r="J1971" s="254" t="s">
        <v>59</v>
      </c>
      <c r="K1971" s="254" t="s">
        <v>59</v>
      </c>
      <c r="L1971" s="254" t="s">
        <v>59</v>
      </c>
      <c r="M1971" s="254" t="s">
        <v>59</v>
      </c>
      <c r="N1971" s="254" t="s">
        <v>59</v>
      </c>
      <c r="O1971" s="254" t="s">
        <v>59</v>
      </c>
    </row>
    <row r="1972" spans="1:15">
      <c r="A1972" s="204" t="s">
        <v>420</v>
      </c>
      <c r="B1972" s="254" t="s">
        <v>59</v>
      </c>
      <c r="C1972" s="254">
        <v>196056.80656504069</v>
      </c>
      <c r="D1972" s="254">
        <v>205161.14364941078</v>
      </c>
      <c r="E1972" s="254">
        <v>212045.47468066658</v>
      </c>
      <c r="F1972" s="254">
        <v>218521.67458637687</v>
      </c>
      <c r="G1972" s="254">
        <v>223532.82283126935</v>
      </c>
      <c r="H1972" s="254">
        <v>227323.65248621011</v>
      </c>
      <c r="I1972" s="254">
        <v>224108.68441971487</v>
      </c>
      <c r="J1972" s="254">
        <v>224154.63377463148</v>
      </c>
      <c r="K1972" s="254">
        <v>225221.27529074764</v>
      </c>
      <c r="L1972" s="254">
        <v>226986.98627595959</v>
      </c>
      <c r="M1972" s="254">
        <v>228969.60785796482</v>
      </c>
      <c r="N1972" s="254">
        <v>233303.49114940141</v>
      </c>
      <c r="O1972" s="254">
        <f>SUM(B1972:N1972)</f>
        <v>2645386.2535673939</v>
      </c>
    </row>
    <row r="1973" spans="1:15">
      <c r="A1973" s="204" t="s">
        <v>421</v>
      </c>
      <c r="B1973" s="254" t="s">
        <v>59</v>
      </c>
      <c r="C1973" s="254">
        <v>40689.434791811873</v>
      </c>
      <c r="D1973" s="254">
        <v>42578.939862344872</v>
      </c>
      <c r="E1973" s="254">
        <v>44007.707082872876</v>
      </c>
      <c r="F1973" s="254">
        <v>45351.77117520888</v>
      </c>
      <c r="G1973" s="254">
        <v>46391.779901837872</v>
      </c>
      <c r="H1973" s="254">
        <v>47178.524921069882</v>
      </c>
      <c r="I1973" s="254">
        <v>47177.741234586771</v>
      </c>
      <c r="J1973" s="254">
        <v>47187.414160835768</v>
      </c>
      <c r="K1973" s="254">
        <v>47411.955827160273</v>
      </c>
      <c r="L1973" s="254">
        <v>47783.660547890271</v>
      </c>
      <c r="M1973" s="254">
        <v>48201.02772044827</v>
      </c>
      <c r="N1973" s="254">
        <v>49113.365522054264</v>
      </c>
      <c r="O1973" s="254">
        <f>SUM(B1973:N1973)</f>
        <v>553073.32274812192</v>
      </c>
    </row>
    <row r="1974" spans="1:15">
      <c r="A1974" s="205" t="s">
        <v>59</v>
      </c>
      <c r="B1974" s="254" t="s">
        <v>59</v>
      </c>
      <c r="C1974" s="254" t="s">
        <v>59</v>
      </c>
      <c r="D1974" s="254" t="s">
        <v>59</v>
      </c>
      <c r="E1974" s="254" t="s">
        <v>59</v>
      </c>
      <c r="F1974" s="254" t="s">
        <v>59</v>
      </c>
      <c r="G1974" s="254" t="s">
        <v>59</v>
      </c>
      <c r="H1974" s="254" t="s">
        <v>59</v>
      </c>
      <c r="I1974" s="254" t="s">
        <v>59</v>
      </c>
      <c r="J1974" s="254" t="s">
        <v>59</v>
      </c>
      <c r="K1974" s="254" t="s">
        <v>59</v>
      </c>
      <c r="L1974" s="254" t="s">
        <v>59</v>
      </c>
      <c r="M1974" s="254" t="s">
        <v>59</v>
      </c>
      <c r="N1974" s="254" t="s">
        <v>59</v>
      </c>
      <c r="O1974" s="254" t="s">
        <v>59</v>
      </c>
    </row>
    <row r="1975" spans="1:15">
      <c r="A1975" s="202" t="s">
        <v>62</v>
      </c>
      <c r="B1975" s="254" t="s">
        <v>59</v>
      </c>
      <c r="C1975" s="254" t="s">
        <v>59</v>
      </c>
      <c r="D1975" s="254" t="s">
        <v>59</v>
      </c>
      <c r="E1975" s="254" t="s">
        <v>59</v>
      </c>
      <c r="F1975" s="254" t="s">
        <v>59</v>
      </c>
      <c r="G1975" s="254" t="s">
        <v>59</v>
      </c>
      <c r="H1975" s="254" t="s">
        <v>59</v>
      </c>
      <c r="I1975" s="254" t="s">
        <v>59</v>
      </c>
      <c r="J1975" s="254" t="s">
        <v>59</v>
      </c>
      <c r="K1975" s="254" t="s">
        <v>59</v>
      </c>
      <c r="L1975" s="254" t="s">
        <v>59</v>
      </c>
      <c r="M1975" s="254" t="s">
        <v>59</v>
      </c>
      <c r="N1975" s="254" t="s">
        <v>59</v>
      </c>
      <c r="O1975" s="254" t="s">
        <v>59</v>
      </c>
    </row>
    <row r="1976" spans="1:15">
      <c r="A1976" s="204" t="s">
        <v>422</v>
      </c>
      <c r="B1976" s="254" t="s">
        <v>59</v>
      </c>
      <c r="C1976" s="254">
        <v>44514.09</v>
      </c>
      <c r="D1976" s="254">
        <v>44514.09</v>
      </c>
      <c r="E1976" s="254">
        <v>44514.09</v>
      </c>
      <c r="F1976" s="254">
        <v>44514.09</v>
      </c>
      <c r="G1976" s="254">
        <v>74039.100000000006</v>
      </c>
      <c r="H1976" s="254">
        <v>104083.28</v>
      </c>
      <c r="I1976" s="254">
        <v>104692.31</v>
      </c>
      <c r="J1976" s="254">
        <v>104452.17000000001</v>
      </c>
      <c r="K1976" s="254">
        <v>104215.01999999999</v>
      </c>
      <c r="L1976" s="254">
        <v>104357.88</v>
      </c>
      <c r="M1976" s="254">
        <v>104357.17000000001</v>
      </c>
      <c r="N1976" s="254">
        <v>104303.66</v>
      </c>
      <c r="O1976" s="254">
        <f>SUM(B1976:N1976)</f>
        <v>982556.95000000007</v>
      </c>
    </row>
    <row r="1977" spans="1:15">
      <c r="A1977" s="204" t="s">
        <v>423</v>
      </c>
      <c r="B1977" s="254" t="s">
        <v>59</v>
      </c>
      <c r="C1977" s="254">
        <v>0</v>
      </c>
      <c r="D1977" s="254">
        <v>0</v>
      </c>
      <c r="E1977" s="254">
        <v>0</v>
      </c>
      <c r="F1977" s="254">
        <v>0</v>
      </c>
      <c r="G1977" s="254">
        <v>0</v>
      </c>
      <c r="H1977" s="254">
        <v>0</v>
      </c>
      <c r="I1977" s="254">
        <v>0</v>
      </c>
      <c r="J1977" s="254">
        <v>0</v>
      </c>
      <c r="K1977" s="254">
        <v>0</v>
      </c>
      <c r="L1977" s="254">
        <v>0</v>
      </c>
      <c r="M1977" s="254">
        <v>0</v>
      </c>
      <c r="N1977" s="254">
        <v>0</v>
      </c>
      <c r="O1977" s="254">
        <f>SUM(B1977:N1977)</f>
        <v>0</v>
      </c>
    </row>
    <row r="1978" spans="1:15">
      <c r="A1978" s="204" t="s">
        <v>424</v>
      </c>
      <c r="B1978" s="254" t="s">
        <v>59</v>
      </c>
      <c r="C1978" s="254">
        <v>0</v>
      </c>
      <c r="D1978" s="254">
        <v>0</v>
      </c>
      <c r="E1978" s="254">
        <v>0</v>
      </c>
      <c r="F1978" s="254">
        <v>0</v>
      </c>
      <c r="G1978" s="254">
        <v>0</v>
      </c>
      <c r="H1978" s="254">
        <v>0</v>
      </c>
      <c r="I1978" s="254">
        <v>0</v>
      </c>
      <c r="J1978" s="254">
        <v>0</v>
      </c>
      <c r="K1978" s="254">
        <v>0</v>
      </c>
      <c r="L1978" s="254">
        <v>0</v>
      </c>
      <c r="M1978" s="254">
        <v>0</v>
      </c>
      <c r="N1978" s="254">
        <v>0</v>
      </c>
      <c r="O1978" s="254">
        <f>SUM(B1978:N1978)</f>
        <v>0</v>
      </c>
    </row>
    <row r="1979" spans="1:15">
      <c r="A1979" s="204" t="s">
        <v>425</v>
      </c>
      <c r="B1979" s="254" t="s">
        <v>59</v>
      </c>
      <c r="C1979" s="254">
        <v>0</v>
      </c>
      <c r="D1979" s="254">
        <v>0</v>
      </c>
      <c r="E1979" s="254">
        <v>0</v>
      </c>
      <c r="F1979" s="254">
        <v>0</v>
      </c>
      <c r="G1979" s="254">
        <v>0</v>
      </c>
      <c r="H1979" s="254">
        <v>0</v>
      </c>
      <c r="I1979" s="254">
        <v>0</v>
      </c>
      <c r="J1979" s="254">
        <v>0</v>
      </c>
      <c r="K1979" s="254">
        <v>0</v>
      </c>
      <c r="L1979" s="254">
        <v>0</v>
      </c>
      <c r="M1979" s="254">
        <v>0</v>
      </c>
      <c r="N1979" s="254">
        <v>0</v>
      </c>
      <c r="O1979" s="254">
        <f>SUM(B1979:N1979)</f>
        <v>0</v>
      </c>
    </row>
    <row r="1980" spans="1:15">
      <c r="A1980" s="204" t="s">
        <v>426</v>
      </c>
      <c r="B1980" s="254" t="s">
        <v>59</v>
      </c>
      <c r="C1980" s="254">
        <v>0</v>
      </c>
      <c r="D1980" s="254">
        <v>0</v>
      </c>
      <c r="E1980" s="254">
        <v>0</v>
      </c>
      <c r="F1980" s="254">
        <v>0</v>
      </c>
      <c r="G1980" s="254">
        <v>0</v>
      </c>
      <c r="H1980" s="254">
        <v>0</v>
      </c>
      <c r="I1980" s="254">
        <v>0</v>
      </c>
      <c r="J1980" s="254">
        <v>0</v>
      </c>
      <c r="K1980" s="254">
        <v>0</v>
      </c>
      <c r="L1980" s="254">
        <v>0</v>
      </c>
      <c r="M1980" s="254">
        <v>0</v>
      </c>
      <c r="N1980" s="254">
        <v>0</v>
      </c>
      <c r="O1980" s="254">
        <f>SUM(B1980:N1980)</f>
        <v>0</v>
      </c>
    </row>
    <row r="1981" spans="1:15" ht="15.75" thickBot="1">
      <c r="A1981" s="205" t="s">
        <v>59</v>
      </c>
      <c r="B1981" s="254" t="s">
        <v>59</v>
      </c>
      <c r="C1981" s="254" t="s">
        <v>59</v>
      </c>
      <c r="D1981" s="254" t="s">
        <v>59</v>
      </c>
      <c r="E1981" s="254" t="s">
        <v>59</v>
      </c>
      <c r="F1981" s="254" t="s">
        <v>59</v>
      </c>
      <c r="G1981" s="254" t="s">
        <v>59</v>
      </c>
      <c r="H1981" s="254" t="s">
        <v>59</v>
      </c>
      <c r="I1981" s="254" t="s">
        <v>59</v>
      </c>
      <c r="J1981" s="254" t="s">
        <v>59</v>
      </c>
      <c r="K1981" s="254" t="s">
        <v>59</v>
      </c>
      <c r="L1981" s="254" t="s">
        <v>59</v>
      </c>
      <c r="M1981" s="254" t="s">
        <v>59</v>
      </c>
      <c r="N1981" s="254" t="s">
        <v>59</v>
      </c>
      <c r="O1981" s="254" t="s">
        <v>59</v>
      </c>
    </row>
    <row r="1982" spans="1:15" ht="15.75" thickBot="1">
      <c r="A1982" s="202" t="s">
        <v>427</v>
      </c>
      <c r="B1982" s="254" t="s">
        <v>59</v>
      </c>
      <c r="C1982" s="255">
        <f>SUM(C1972:C1980)</f>
        <v>281260.33135685255</v>
      </c>
      <c r="D1982" s="255">
        <f t="shared" ref="D1982:N1982" si="43">SUM(D1972:D1980)</f>
        <v>292254.17351175565</v>
      </c>
      <c r="E1982" s="255">
        <f t="shared" si="43"/>
        <v>300567.27176353941</v>
      </c>
      <c r="F1982" s="255">
        <f t="shared" si="43"/>
        <v>308387.53576158569</v>
      </c>
      <c r="G1982" s="255">
        <f t="shared" si="43"/>
        <v>343963.70273310726</v>
      </c>
      <c r="H1982" s="255">
        <f t="shared" si="43"/>
        <v>378585.45740727999</v>
      </c>
      <c r="I1982" s="255">
        <f t="shared" si="43"/>
        <v>375978.73565430165</v>
      </c>
      <c r="J1982" s="255">
        <f t="shared" si="43"/>
        <v>375794.21793546726</v>
      </c>
      <c r="K1982" s="255">
        <f t="shared" si="43"/>
        <v>376848.25111790793</v>
      </c>
      <c r="L1982" s="255">
        <f t="shared" si="43"/>
        <v>379128.52682384988</v>
      </c>
      <c r="M1982" s="255">
        <f t="shared" si="43"/>
        <v>381527.80557841307</v>
      </c>
      <c r="N1982" s="255">
        <f t="shared" si="43"/>
        <v>386720.5166714557</v>
      </c>
      <c r="O1982" s="255">
        <f>SUM(B1982:N1982)</f>
        <v>4181016.5263155159</v>
      </c>
    </row>
    <row r="1983" spans="1:15" ht="15.75" thickTop="1">
      <c r="A1983" s="205" t="s">
        <v>59</v>
      </c>
      <c r="B1983" s="256" t="s">
        <v>59</v>
      </c>
      <c r="C1983" s="256" t="s">
        <v>59</v>
      </c>
      <c r="D1983" s="256" t="s">
        <v>59</v>
      </c>
      <c r="E1983" s="256" t="s">
        <v>59</v>
      </c>
      <c r="F1983" s="256" t="s">
        <v>59</v>
      </c>
      <c r="G1983" s="256" t="s">
        <v>59</v>
      </c>
      <c r="H1983" s="256" t="s">
        <v>59</v>
      </c>
      <c r="I1983" s="256" t="s">
        <v>59</v>
      </c>
      <c r="J1983" s="256" t="s">
        <v>59</v>
      </c>
      <c r="K1983" s="256" t="s">
        <v>59</v>
      </c>
      <c r="L1983" s="256" t="s">
        <v>59</v>
      </c>
      <c r="M1983" s="256" t="s">
        <v>59</v>
      </c>
      <c r="N1983" s="256" t="s">
        <v>59</v>
      </c>
      <c r="O1983" s="256" t="s">
        <v>59</v>
      </c>
    </row>
    <row r="1984" spans="1:15">
      <c r="A1984" s="129" t="s">
        <v>449</v>
      </c>
      <c r="B1984" s="256"/>
      <c r="C1984" s="256"/>
      <c r="D1984" s="256"/>
      <c r="E1984" s="256"/>
      <c r="F1984" s="256"/>
      <c r="G1984" s="256"/>
      <c r="H1984" s="256"/>
      <c r="I1984" s="256"/>
      <c r="J1984" s="256"/>
      <c r="K1984" s="256"/>
      <c r="L1984" s="256"/>
      <c r="M1984" s="256"/>
      <c r="N1984" s="256"/>
      <c r="O1984" s="256"/>
    </row>
    <row r="1985" spans="1:15">
      <c r="A1985" s="294" t="s">
        <v>468</v>
      </c>
      <c r="B1985" s="256"/>
      <c r="C1985" s="256"/>
      <c r="D1985" s="256"/>
      <c r="E1985" s="256"/>
      <c r="F1985" s="256"/>
      <c r="G1985" s="256"/>
      <c r="H1985" s="256"/>
      <c r="I1985" s="256"/>
      <c r="J1985" s="256"/>
      <c r="K1985" s="256"/>
      <c r="L1985" s="256"/>
      <c r="M1985" s="256"/>
      <c r="N1985" s="256"/>
      <c r="O1985" s="256"/>
    </row>
    <row r="1986" spans="1:15">
      <c r="A1986" s="294" t="s">
        <v>450</v>
      </c>
      <c r="B1986" s="256"/>
      <c r="C1986" s="256"/>
      <c r="D1986" s="256"/>
      <c r="E1986" s="256"/>
      <c r="F1986" s="256"/>
      <c r="G1986" s="256"/>
      <c r="H1986" s="256"/>
      <c r="I1986" s="256"/>
      <c r="J1986" s="256"/>
      <c r="K1986" s="256"/>
      <c r="L1986" s="256"/>
      <c r="M1986" s="256"/>
      <c r="N1986" s="256"/>
      <c r="O1986" s="256"/>
    </row>
    <row r="1987" spans="1:15">
      <c r="A1987" s="294" t="s">
        <v>451</v>
      </c>
      <c r="B1987" s="256"/>
      <c r="C1987" s="256"/>
      <c r="D1987" s="256"/>
      <c r="E1987" s="256"/>
      <c r="F1987" s="256"/>
      <c r="G1987" s="256"/>
      <c r="H1987" s="256"/>
      <c r="I1987" s="256"/>
      <c r="J1987" s="256"/>
      <c r="K1987" s="256"/>
      <c r="L1987" s="256"/>
      <c r="M1987" s="256"/>
      <c r="N1987" s="256"/>
      <c r="O1987" s="256"/>
    </row>
    <row r="1988" spans="1:15">
      <c r="A1988" s="294" t="s">
        <v>452</v>
      </c>
      <c r="B1988" s="256"/>
      <c r="C1988" s="256"/>
      <c r="D1988" s="256"/>
      <c r="E1988" s="256"/>
      <c r="F1988" s="256"/>
      <c r="G1988" s="256"/>
      <c r="H1988" s="256"/>
      <c r="I1988" s="256"/>
      <c r="J1988" s="256"/>
      <c r="K1988" s="256"/>
      <c r="L1988" s="256"/>
      <c r="M1988" s="256"/>
      <c r="N1988" s="256"/>
      <c r="O1988" s="256"/>
    </row>
    <row r="1989" spans="1:15">
      <c r="A1989" s="294" t="s">
        <v>453</v>
      </c>
      <c r="B1989" s="256"/>
      <c r="C1989" s="256"/>
      <c r="D1989" s="256"/>
      <c r="E1989" s="256"/>
      <c r="F1989" s="256"/>
      <c r="G1989" s="256"/>
      <c r="H1989" s="256"/>
      <c r="I1989" s="256"/>
      <c r="J1989" s="256"/>
      <c r="K1989" s="256"/>
      <c r="L1989" s="256"/>
      <c r="M1989" s="256"/>
      <c r="N1989" s="256"/>
      <c r="O1989" s="256"/>
    </row>
    <row r="1990" spans="1:15">
      <c r="A1990" s="294" t="s">
        <v>469</v>
      </c>
      <c r="B1990" s="256"/>
      <c r="C1990" s="256"/>
      <c r="D1990" s="256"/>
      <c r="E1990" s="256"/>
      <c r="F1990" s="256"/>
      <c r="G1990" s="256"/>
      <c r="H1990" s="256"/>
      <c r="I1990" s="256"/>
      <c r="J1990" s="256"/>
      <c r="K1990" s="256"/>
      <c r="L1990" s="256"/>
      <c r="M1990" s="256"/>
      <c r="N1990" s="256"/>
      <c r="O1990" s="256"/>
    </row>
    <row r="1991" spans="1:15">
      <c r="A1991" s="294" t="s">
        <v>470</v>
      </c>
      <c r="B1991" s="256"/>
      <c r="C1991" s="256"/>
      <c r="D1991" s="256"/>
      <c r="E1991" s="256"/>
      <c r="F1991" s="256"/>
      <c r="G1991" s="256"/>
      <c r="H1991" s="256"/>
      <c r="I1991" s="256"/>
      <c r="J1991" s="256"/>
      <c r="K1991" s="256"/>
      <c r="L1991" s="256"/>
      <c r="M1991" s="256"/>
      <c r="N1991" s="256"/>
      <c r="O1991" s="256"/>
    </row>
    <row r="1992" spans="1:15">
      <c r="A1992" s="294" t="s">
        <v>454</v>
      </c>
      <c r="B1992" s="256"/>
      <c r="C1992" s="256"/>
      <c r="D1992" s="256"/>
      <c r="E1992" s="256"/>
      <c r="F1992" s="256"/>
      <c r="G1992" s="256"/>
      <c r="H1992" s="256"/>
      <c r="I1992" s="256"/>
      <c r="J1992" s="256"/>
      <c r="K1992" s="256"/>
      <c r="L1992" s="256"/>
      <c r="M1992" s="256"/>
      <c r="N1992" s="256"/>
      <c r="O1992" s="256"/>
    </row>
    <row r="1993" spans="1:15">
      <c r="A1993" s="294" t="s">
        <v>455</v>
      </c>
      <c r="B1993" s="256"/>
      <c r="C1993" s="256"/>
      <c r="D1993" s="256"/>
      <c r="E1993" s="256"/>
      <c r="F1993" s="256"/>
      <c r="G1993" s="256"/>
      <c r="H1993" s="256"/>
      <c r="I1993" s="256"/>
      <c r="J1993" s="256"/>
      <c r="K1993" s="256"/>
      <c r="L1993" s="256"/>
      <c r="M1993" s="256"/>
      <c r="N1993" s="256"/>
      <c r="O1993" s="256"/>
    </row>
    <row r="1994" spans="1:15">
      <c r="A1994" s="294" t="s">
        <v>456</v>
      </c>
      <c r="B1994" s="256"/>
      <c r="C1994" s="256"/>
      <c r="D1994" s="256"/>
      <c r="E1994" s="256"/>
      <c r="F1994" s="256"/>
      <c r="G1994" s="256"/>
      <c r="H1994" s="256"/>
      <c r="I1994" s="256"/>
      <c r="J1994" s="256"/>
      <c r="K1994" s="256"/>
      <c r="L1994" s="256"/>
      <c r="M1994" s="256"/>
      <c r="N1994" s="256"/>
      <c r="O1994" s="256"/>
    </row>
    <row r="1995" spans="1:15">
      <c r="A1995" s="294" t="s">
        <v>457</v>
      </c>
      <c r="B1995" s="256"/>
      <c r="C1995" s="256"/>
      <c r="D1995" s="256"/>
      <c r="E1995" s="256"/>
      <c r="F1995" s="256"/>
      <c r="G1995" s="256"/>
      <c r="H1995" s="256"/>
      <c r="I1995" s="256"/>
      <c r="J1995" s="256"/>
      <c r="K1995" s="256"/>
      <c r="L1995" s="256"/>
      <c r="M1995" s="256"/>
      <c r="N1995" s="256"/>
      <c r="O1995" s="256"/>
    </row>
    <row r="1996" spans="1:15">
      <c r="A1996" s="294" t="s">
        <v>458</v>
      </c>
      <c r="B1996" s="256"/>
      <c r="C1996" s="256"/>
      <c r="D1996" s="256"/>
      <c r="E1996" s="256"/>
      <c r="F1996" s="256"/>
      <c r="G1996" s="256"/>
      <c r="H1996" s="256"/>
      <c r="I1996" s="256"/>
      <c r="J1996" s="256"/>
      <c r="K1996" s="256"/>
      <c r="L1996" s="256"/>
      <c r="M1996" s="256"/>
      <c r="N1996" s="256"/>
      <c r="O1996" s="256"/>
    </row>
    <row r="1997" spans="1:15">
      <c r="A1997" s="295" t="s">
        <v>459</v>
      </c>
      <c r="B1997" s="256"/>
      <c r="C1997" s="256"/>
      <c r="D1997" s="256"/>
      <c r="E1997" s="256"/>
      <c r="F1997" s="256"/>
      <c r="G1997" s="256"/>
      <c r="H1997" s="256"/>
      <c r="I1997" s="256"/>
      <c r="J1997" s="256"/>
      <c r="K1997" s="256"/>
      <c r="L1997" s="256"/>
      <c r="M1997" s="256"/>
      <c r="N1997" s="256"/>
      <c r="O1997" s="256"/>
    </row>
    <row r="1998" spans="1:15">
      <c r="A1998" s="295" t="s">
        <v>460</v>
      </c>
      <c r="B1998" s="256"/>
      <c r="C1998" s="256"/>
      <c r="D1998" s="256"/>
      <c r="E1998" s="256"/>
      <c r="F1998" s="256"/>
      <c r="G1998" s="256"/>
      <c r="H1998" s="256"/>
      <c r="I1998" s="256"/>
      <c r="J1998" s="256"/>
      <c r="K1998" s="256"/>
      <c r="L1998" s="256"/>
      <c r="M1998" s="256"/>
      <c r="N1998" s="256"/>
      <c r="O1998" s="256"/>
    </row>
    <row r="1999" spans="1:15">
      <c r="A1999" s="295" t="s">
        <v>461</v>
      </c>
      <c r="B1999" s="256"/>
      <c r="C1999" s="256"/>
      <c r="D1999" s="256"/>
      <c r="E1999" s="256"/>
      <c r="F1999" s="256"/>
      <c r="G1999" s="256"/>
      <c r="H1999" s="256"/>
      <c r="I1999" s="256"/>
      <c r="J1999" s="256"/>
      <c r="K1999" s="256"/>
      <c r="L1999" s="256"/>
      <c r="M1999" s="256"/>
      <c r="N1999" s="256"/>
      <c r="O1999" s="256"/>
    </row>
    <row r="2000" spans="1:15">
      <c r="B2000" s="257"/>
      <c r="C2000" s="257"/>
      <c r="D2000" s="257"/>
      <c r="E2000" s="257"/>
      <c r="F2000" s="257"/>
      <c r="G2000" s="257"/>
      <c r="H2000" s="257"/>
      <c r="I2000" s="257"/>
      <c r="J2000" s="257"/>
      <c r="K2000" s="257"/>
      <c r="L2000" s="257"/>
      <c r="M2000" s="257"/>
      <c r="N2000" s="257"/>
      <c r="O2000" s="257"/>
    </row>
    <row r="2001" spans="1:15">
      <c r="A2001" s="109" t="s">
        <v>85</v>
      </c>
      <c r="B2001" s="254"/>
      <c r="C2001" s="254"/>
      <c r="D2001" s="254"/>
      <c r="E2001" s="254"/>
      <c r="F2001" s="254"/>
      <c r="G2001" s="254"/>
      <c r="H2001" s="254"/>
      <c r="I2001" s="254"/>
      <c r="J2001" s="254"/>
      <c r="K2001" s="254"/>
      <c r="L2001" s="254"/>
      <c r="M2001" s="254"/>
      <c r="N2001" s="254"/>
      <c r="O2001" s="254"/>
    </row>
    <row r="2002" spans="1:15">
      <c r="A2002" s="181" t="s">
        <v>379</v>
      </c>
      <c r="B2002" s="254"/>
      <c r="C2002" s="254"/>
      <c r="D2002" s="254"/>
      <c r="E2002" s="254"/>
      <c r="F2002" s="254"/>
      <c r="G2002" s="254"/>
      <c r="H2002" s="254"/>
      <c r="I2002" s="254"/>
      <c r="J2002" s="254"/>
      <c r="K2002" s="254"/>
      <c r="L2002" s="254"/>
      <c r="M2002" s="254"/>
      <c r="N2002" s="254"/>
      <c r="O2002" s="254"/>
    </row>
    <row r="2003" spans="1:15">
      <c r="A2003" s="202" t="s">
        <v>410</v>
      </c>
      <c r="B2003" s="254" t="s">
        <v>59</v>
      </c>
      <c r="C2003" s="254" t="s">
        <v>59</v>
      </c>
      <c r="D2003" s="254" t="s">
        <v>59</v>
      </c>
      <c r="E2003" s="254" t="s">
        <v>59</v>
      </c>
      <c r="F2003" s="254" t="s">
        <v>59</v>
      </c>
      <c r="G2003" s="254" t="s">
        <v>59</v>
      </c>
      <c r="H2003" s="254" t="s">
        <v>59</v>
      </c>
      <c r="I2003" s="254" t="s">
        <v>59</v>
      </c>
      <c r="J2003" s="254" t="s">
        <v>59</v>
      </c>
      <c r="K2003" s="254" t="s">
        <v>59</v>
      </c>
      <c r="L2003" s="254" t="s">
        <v>59</v>
      </c>
      <c r="M2003" s="254" t="s">
        <v>59</v>
      </c>
      <c r="N2003" s="254" t="s">
        <v>59</v>
      </c>
      <c r="O2003" s="254" t="s">
        <v>59</v>
      </c>
    </row>
    <row r="2004" spans="1:15">
      <c r="A2004" s="204" t="s">
        <v>411</v>
      </c>
      <c r="B2004" s="254" t="s">
        <v>59</v>
      </c>
      <c r="C2004" s="254">
        <v>0</v>
      </c>
      <c r="D2004" s="254">
        <v>0</v>
      </c>
      <c r="E2004" s="254">
        <v>0</v>
      </c>
      <c r="F2004" s="254">
        <v>0</v>
      </c>
      <c r="G2004" s="254">
        <v>0</v>
      </c>
      <c r="H2004" s="254">
        <v>0</v>
      </c>
      <c r="I2004" s="254">
        <v>0</v>
      </c>
      <c r="J2004" s="254">
        <v>0</v>
      </c>
      <c r="K2004" s="254">
        <v>0</v>
      </c>
      <c r="L2004" s="254">
        <v>0</v>
      </c>
      <c r="M2004" s="254">
        <v>0</v>
      </c>
      <c r="N2004" s="254">
        <v>0</v>
      </c>
      <c r="O2004" s="254">
        <f>SUM(B2004:N2004)</f>
        <v>0</v>
      </c>
    </row>
    <row r="2005" spans="1:15">
      <c r="A2005" s="204" t="s">
        <v>412</v>
      </c>
      <c r="B2005" s="254" t="s">
        <v>59</v>
      </c>
      <c r="C2005" s="254">
        <v>0</v>
      </c>
      <c r="D2005" s="254">
        <v>0</v>
      </c>
      <c r="E2005" s="254">
        <v>0</v>
      </c>
      <c r="F2005" s="254">
        <v>0</v>
      </c>
      <c r="G2005" s="254">
        <v>0</v>
      </c>
      <c r="H2005" s="254">
        <v>0</v>
      </c>
      <c r="I2005" s="254">
        <v>0</v>
      </c>
      <c r="J2005" s="254">
        <v>0</v>
      </c>
      <c r="K2005" s="254">
        <v>0</v>
      </c>
      <c r="L2005" s="254">
        <v>0</v>
      </c>
      <c r="M2005" s="254">
        <v>0</v>
      </c>
      <c r="N2005" s="254">
        <v>0</v>
      </c>
      <c r="O2005" s="254">
        <f>SUM(B2005:N2005)</f>
        <v>0</v>
      </c>
    </row>
    <row r="2006" spans="1:15">
      <c r="A2006" s="204" t="s">
        <v>413</v>
      </c>
      <c r="B2006" s="254" t="s">
        <v>59</v>
      </c>
      <c r="C2006" s="254">
        <v>0</v>
      </c>
      <c r="D2006" s="254">
        <v>0</v>
      </c>
      <c r="E2006" s="254">
        <v>0</v>
      </c>
      <c r="F2006" s="254">
        <v>0</v>
      </c>
      <c r="G2006" s="254">
        <v>0</v>
      </c>
      <c r="H2006" s="254">
        <v>0</v>
      </c>
      <c r="I2006" s="254">
        <v>0</v>
      </c>
      <c r="J2006" s="254">
        <v>0</v>
      </c>
      <c r="K2006" s="254">
        <v>0</v>
      </c>
      <c r="L2006" s="254">
        <v>0</v>
      </c>
      <c r="M2006" s="254">
        <v>0</v>
      </c>
      <c r="N2006" s="254">
        <v>0</v>
      </c>
      <c r="O2006" s="254">
        <f>SUM(B2006:N2006)</f>
        <v>0</v>
      </c>
    </row>
    <row r="2007" spans="1:15">
      <c r="A2007" s="204" t="s">
        <v>414</v>
      </c>
      <c r="B2007" s="254" t="s">
        <v>59</v>
      </c>
      <c r="C2007" s="254">
        <v>0</v>
      </c>
      <c r="D2007" s="254">
        <v>0</v>
      </c>
      <c r="E2007" s="254">
        <v>0</v>
      </c>
      <c r="F2007" s="254">
        <v>0</v>
      </c>
      <c r="G2007" s="254">
        <v>0</v>
      </c>
      <c r="H2007" s="254">
        <v>0</v>
      </c>
      <c r="I2007" s="254">
        <v>0</v>
      </c>
      <c r="J2007" s="254">
        <v>0</v>
      </c>
      <c r="K2007" s="254">
        <v>0</v>
      </c>
      <c r="L2007" s="254">
        <v>0</v>
      </c>
      <c r="M2007" s="254">
        <v>0</v>
      </c>
      <c r="N2007" s="254">
        <v>0</v>
      </c>
      <c r="O2007" s="254">
        <f>SUM(B2007:N2007)</f>
        <v>0</v>
      </c>
    </row>
    <row r="2008" spans="1:15">
      <c r="A2008" s="205" t="s">
        <v>59</v>
      </c>
      <c r="B2008" s="254" t="s">
        <v>59</v>
      </c>
      <c r="C2008" s="254" t="s">
        <v>59</v>
      </c>
      <c r="D2008" s="254" t="s">
        <v>59</v>
      </c>
      <c r="E2008" s="254" t="s">
        <v>59</v>
      </c>
      <c r="F2008" s="254" t="s">
        <v>59</v>
      </c>
      <c r="G2008" s="254" t="s">
        <v>59</v>
      </c>
      <c r="H2008" s="254" t="s">
        <v>59</v>
      </c>
      <c r="I2008" s="254" t="s">
        <v>59</v>
      </c>
      <c r="J2008" s="254" t="s">
        <v>59</v>
      </c>
      <c r="K2008" s="254" t="s">
        <v>59</v>
      </c>
      <c r="L2008" s="254" t="s">
        <v>59</v>
      </c>
      <c r="M2008" s="254" t="s">
        <v>59</v>
      </c>
      <c r="N2008" s="254" t="s">
        <v>59</v>
      </c>
      <c r="O2008" s="254" t="s">
        <v>59</v>
      </c>
    </row>
    <row r="2009" spans="1:15">
      <c r="A2009" s="202" t="s">
        <v>415</v>
      </c>
      <c r="B2009" s="254">
        <v>93889.573499999999</v>
      </c>
      <c r="C2009" s="254">
        <v>93889.573499999999</v>
      </c>
      <c r="D2009" s="254">
        <v>93889.573499999999</v>
      </c>
      <c r="E2009" s="254">
        <v>93889.573499999999</v>
      </c>
      <c r="F2009" s="254">
        <v>93889.573499999999</v>
      </c>
      <c r="G2009" s="254">
        <v>93889.573499999999</v>
      </c>
      <c r="H2009" s="254">
        <v>93889.573499999999</v>
      </c>
      <c r="I2009" s="254">
        <v>93889.573499999999</v>
      </c>
      <c r="J2009" s="254">
        <v>93889.573499999999</v>
      </c>
      <c r="K2009" s="254">
        <v>93889.573499999999</v>
      </c>
      <c r="L2009" s="254">
        <v>93889.573499999999</v>
      </c>
      <c r="M2009" s="254">
        <v>93889.573499999999</v>
      </c>
      <c r="N2009" s="254">
        <v>93889.573499999999</v>
      </c>
      <c r="O2009" s="258"/>
    </row>
    <row r="2010" spans="1:15">
      <c r="A2010" s="202" t="s">
        <v>416</v>
      </c>
      <c r="B2010" s="254">
        <v>13261.2438</v>
      </c>
      <c r="C2010" s="254">
        <v>13458.412499999999</v>
      </c>
      <c r="D2010" s="254">
        <v>13655.581199999999</v>
      </c>
      <c r="E2010" s="254">
        <v>13852.749899999999</v>
      </c>
      <c r="F2010" s="254">
        <v>14049.918599999997</v>
      </c>
      <c r="G2010" s="254">
        <v>14247.087299999996</v>
      </c>
      <c r="H2010" s="254">
        <v>14444.255999999996</v>
      </c>
      <c r="I2010" s="254">
        <v>14641.424699999996</v>
      </c>
      <c r="J2010" s="254">
        <v>14838.593399999994</v>
      </c>
      <c r="K2010" s="254">
        <v>15035.762099999993</v>
      </c>
      <c r="L2010" s="254">
        <v>15232.930799999993</v>
      </c>
      <c r="M2010" s="254">
        <v>15430.099499999993</v>
      </c>
      <c r="N2010" s="254">
        <v>15627.268199999991</v>
      </c>
      <c r="O2010" s="258"/>
    </row>
    <row r="2011" spans="1:15" ht="15.75" thickBot="1">
      <c r="A2011" s="202" t="s">
        <v>418</v>
      </c>
      <c r="B2011" s="254">
        <v>0</v>
      </c>
      <c r="C2011" s="254">
        <v>0</v>
      </c>
      <c r="D2011" s="254">
        <v>0</v>
      </c>
      <c r="E2011" s="254">
        <v>0</v>
      </c>
      <c r="F2011" s="254">
        <v>0</v>
      </c>
      <c r="G2011" s="254">
        <v>0</v>
      </c>
      <c r="H2011" s="254">
        <v>0</v>
      </c>
      <c r="I2011" s="254">
        <v>0</v>
      </c>
      <c r="J2011" s="254">
        <v>0</v>
      </c>
      <c r="K2011" s="254">
        <v>0</v>
      </c>
      <c r="L2011" s="254">
        <v>0</v>
      </c>
      <c r="M2011" s="254">
        <v>0</v>
      </c>
      <c r="N2011" s="254">
        <v>0</v>
      </c>
      <c r="O2011" s="258"/>
    </row>
    <row r="2012" spans="1:15" ht="15.75" thickBot="1">
      <c r="A2012" s="202" t="s">
        <v>60</v>
      </c>
      <c r="B2012" s="255">
        <v>80628.329700000002</v>
      </c>
      <c r="C2012" s="255">
        <v>80431.160999999993</v>
      </c>
      <c r="D2012" s="255">
        <v>80233.992299999998</v>
      </c>
      <c r="E2012" s="255">
        <v>80036.823600000003</v>
      </c>
      <c r="F2012" s="255">
        <v>79839.654899999994</v>
      </c>
      <c r="G2012" s="255">
        <v>79642.486199999999</v>
      </c>
      <c r="H2012" s="255">
        <v>79445.317500000005</v>
      </c>
      <c r="I2012" s="255">
        <v>79248.148799999995</v>
      </c>
      <c r="J2012" s="255">
        <v>79050.980100000001</v>
      </c>
      <c r="K2012" s="255">
        <v>78853.811400000006</v>
      </c>
      <c r="L2012" s="255">
        <v>78656.642700000011</v>
      </c>
      <c r="M2012" s="255">
        <v>78459.474000000002</v>
      </c>
      <c r="N2012" s="255">
        <v>78262.305300000007</v>
      </c>
      <c r="O2012" s="258"/>
    </row>
    <row r="2013" spans="1:15" ht="15.75" thickTop="1">
      <c r="A2013" s="205" t="s">
        <v>59</v>
      </c>
      <c r="B2013" s="254" t="s">
        <v>59</v>
      </c>
      <c r="C2013" s="254" t="s">
        <v>59</v>
      </c>
      <c r="D2013" s="254" t="s">
        <v>59</v>
      </c>
      <c r="E2013" s="254" t="s">
        <v>59</v>
      </c>
      <c r="F2013" s="254" t="s">
        <v>59</v>
      </c>
      <c r="G2013" s="254" t="s">
        <v>59</v>
      </c>
      <c r="H2013" s="254" t="s">
        <v>59</v>
      </c>
      <c r="I2013" s="254" t="s">
        <v>59</v>
      </c>
      <c r="J2013" s="254" t="s">
        <v>59</v>
      </c>
      <c r="K2013" s="254" t="s">
        <v>59</v>
      </c>
      <c r="L2013" s="254" t="s">
        <v>59</v>
      </c>
      <c r="M2013" s="254" t="s">
        <v>59</v>
      </c>
      <c r="N2013" s="254" t="s">
        <v>59</v>
      </c>
      <c r="O2013" s="258"/>
    </row>
    <row r="2014" spans="1:15">
      <c r="A2014" s="202" t="s">
        <v>419</v>
      </c>
      <c r="B2014" s="254" t="s">
        <v>59</v>
      </c>
      <c r="C2014" s="254">
        <v>80529.745349999997</v>
      </c>
      <c r="D2014" s="254">
        <v>80332.576650000003</v>
      </c>
      <c r="E2014" s="254">
        <v>80135.407949999993</v>
      </c>
      <c r="F2014" s="254">
        <v>79938.239249999999</v>
      </c>
      <c r="G2014" s="254">
        <v>79741.070550000004</v>
      </c>
      <c r="H2014" s="254">
        <v>79543.901849999995</v>
      </c>
      <c r="I2014" s="254">
        <v>79346.73315</v>
      </c>
      <c r="J2014" s="254">
        <v>79149.564450000005</v>
      </c>
      <c r="K2014" s="254">
        <v>78952.395749999996</v>
      </c>
      <c r="L2014" s="254">
        <v>78755.227050000016</v>
      </c>
      <c r="M2014" s="254">
        <v>78558.058350000007</v>
      </c>
      <c r="N2014" s="254">
        <v>78360.889649999997</v>
      </c>
      <c r="O2014" s="258"/>
    </row>
    <row r="2015" spans="1:15">
      <c r="A2015" s="205" t="s">
        <v>59</v>
      </c>
      <c r="B2015" s="254" t="s">
        <v>59</v>
      </c>
      <c r="C2015" s="254" t="s">
        <v>59</v>
      </c>
      <c r="D2015" s="254" t="s">
        <v>59</v>
      </c>
      <c r="E2015" s="254" t="s">
        <v>59</v>
      </c>
      <c r="F2015" s="254" t="s">
        <v>59</v>
      </c>
      <c r="G2015" s="254" t="s">
        <v>59</v>
      </c>
      <c r="H2015" s="254" t="s">
        <v>59</v>
      </c>
      <c r="I2015" s="254" t="s">
        <v>59</v>
      </c>
      <c r="J2015" s="254" t="s">
        <v>59</v>
      </c>
      <c r="K2015" s="254" t="s">
        <v>59</v>
      </c>
      <c r="L2015" s="254" t="s">
        <v>59</v>
      </c>
      <c r="M2015" s="254" t="s">
        <v>59</v>
      </c>
      <c r="N2015" s="254" t="s">
        <v>59</v>
      </c>
      <c r="O2015" s="254" t="s">
        <v>59</v>
      </c>
    </row>
    <row r="2016" spans="1:15">
      <c r="A2016" s="202" t="s">
        <v>61</v>
      </c>
      <c r="B2016" s="254" t="s">
        <v>59</v>
      </c>
      <c r="C2016" s="254" t="s">
        <v>59</v>
      </c>
      <c r="D2016" s="254" t="s">
        <v>59</v>
      </c>
      <c r="E2016" s="254" t="s">
        <v>59</v>
      </c>
      <c r="F2016" s="254" t="s">
        <v>59</v>
      </c>
      <c r="G2016" s="254" t="s">
        <v>59</v>
      </c>
      <c r="H2016" s="254" t="s">
        <v>59</v>
      </c>
      <c r="I2016" s="254" t="s">
        <v>59</v>
      </c>
      <c r="J2016" s="254" t="s">
        <v>59</v>
      </c>
      <c r="K2016" s="254" t="s">
        <v>59</v>
      </c>
      <c r="L2016" s="254" t="s">
        <v>59</v>
      </c>
      <c r="M2016" s="254" t="s">
        <v>59</v>
      </c>
      <c r="N2016" s="254" t="s">
        <v>59</v>
      </c>
      <c r="O2016" s="254" t="s">
        <v>59</v>
      </c>
    </row>
    <row r="2017" spans="1:15">
      <c r="A2017" s="204" t="s">
        <v>420</v>
      </c>
      <c r="B2017" s="254" t="s">
        <v>59</v>
      </c>
      <c r="C2017" s="254">
        <v>433.73123444888489</v>
      </c>
      <c r="D2017" s="254">
        <v>432.66928866383364</v>
      </c>
      <c r="E2017" s="254">
        <v>431.60734287878239</v>
      </c>
      <c r="F2017" s="254">
        <v>430.54539709373114</v>
      </c>
      <c r="G2017" s="254">
        <v>429.48345130867995</v>
      </c>
      <c r="H2017" s="254">
        <v>428.4215055236287</v>
      </c>
      <c r="I2017" s="254">
        <v>417.66640849180226</v>
      </c>
      <c r="J2017" s="254">
        <v>416.62854921862566</v>
      </c>
      <c r="K2017" s="254">
        <v>415.59068994544901</v>
      </c>
      <c r="L2017" s="254">
        <v>414.55283067227253</v>
      </c>
      <c r="M2017" s="254">
        <v>413.51497139909588</v>
      </c>
      <c r="N2017" s="254">
        <v>412.47711212591918</v>
      </c>
      <c r="O2017" s="254">
        <f>SUM(B2017:N2017)</f>
        <v>5076.8887817707055</v>
      </c>
    </row>
    <row r="2018" spans="1:15">
      <c r="A2018" s="204" t="s">
        <v>421</v>
      </c>
      <c r="B2018" s="254" t="s">
        <v>59</v>
      </c>
      <c r="C2018" s="254">
        <v>90.016149352229988</v>
      </c>
      <c r="D2018" s="254">
        <v>89.795754179369993</v>
      </c>
      <c r="E2018" s="254">
        <v>89.575359006509984</v>
      </c>
      <c r="F2018" s="254">
        <v>89.35496383364999</v>
      </c>
      <c r="G2018" s="254">
        <v>89.134568660789995</v>
      </c>
      <c r="H2018" s="254">
        <v>88.914173487929986</v>
      </c>
      <c r="I2018" s="254">
        <v>87.924115003515013</v>
      </c>
      <c r="J2018" s="254">
        <v>87.705632367045013</v>
      </c>
      <c r="K2018" s="254">
        <v>87.487149730574998</v>
      </c>
      <c r="L2018" s="254">
        <v>87.268667094105027</v>
      </c>
      <c r="M2018" s="254">
        <v>87.050184457635012</v>
      </c>
      <c r="N2018" s="254">
        <v>86.831701821164998</v>
      </c>
      <c r="O2018" s="254">
        <f>SUM(B2018:N2018)</f>
        <v>1061.05841899452</v>
      </c>
    </row>
    <row r="2019" spans="1:15">
      <c r="A2019" s="205" t="s">
        <v>59</v>
      </c>
      <c r="B2019" s="254" t="s">
        <v>59</v>
      </c>
      <c r="C2019" s="254" t="s">
        <v>59</v>
      </c>
      <c r="D2019" s="254" t="s">
        <v>59</v>
      </c>
      <c r="E2019" s="254" t="s">
        <v>59</v>
      </c>
      <c r="F2019" s="254" t="s">
        <v>59</v>
      </c>
      <c r="G2019" s="254" t="s">
        <v>59</v>
      </c>
      <c r="H2019" s="254" t="s">
        <v>59</v>
      </c>
      <c r="I2019" s="254" t="s">
        <v>59</v>
      </c>
      <c r="J2019" s="254" t="s">
        <v>59</v>
      </c>
      <c r="K2019" s="254" t="s">
        <v>59</v>
      </c>
      <c r="L2019" s="254" t="s">
        <v>59</v>
      </c>
      <c r="M2019" s="254" t="s">
        <v>59</v>
      </c>
      <c r="N2019" s="254" t="s">
        <v>59</v>
      </c>
      <c r="O2019" s="254" t="s">
        <v>59</v>
      </c>
    </row>
    <row r="2020" spans="1:15">
      <c r="A2020" s="202" t="s">
        <v>62</v>
      </c>
      <c r="B2020" s="254" t="s">
        <v>59</v>
      </c>
      <c r="C2020" s="254" t="s">
        <v>59</v>
      </c>
      <c r="D2020" s="254" t="s">
        <v>59</v>
      </c>
      <c r="E2020" s="254" t="s">
        <v>59</v>
      </c>
      <c r="F2020" s="254" t="s">
        <v>59</v>
      </c>
      <c r="G2020" s="254" t="s">
        <v>59</v>
      </c>
      <c r="H2020" s="254" t="s">
        <v>59</v>
      </c>
      <c r="I2020" s="254" t="s">
        <v>59</v>
      </c>
      <c r="J2020" s="254" t="s">
        <v>59</v>
      </c>
      <c r="K2020" s="254" t="s">
        <v>59</v>
      </c>
      <c r="L2020" s="254" t="s">
        <v>59</v>
      </c>
      <c r="M2020" s="254" t="s">
        <v>59</v>
      </c>
      <c r="N2020" s="254" t="s">
        <v>59</v>
      </c>
      <c r="O2020" s="254" t="s">
        <v>59</v>
      </c>
    </row>
    <row r="2021" spans="1:15">
      <c r="A2021" s="204" t="s">
        <v>422</v>
      </c>
      <c r="B2021" s="254" t="s">
        <v>59</v>
      </c>
      <c r="C2021" s="254">
        <v>197.16870000000003</v>
      </c>
      <c r="D2021" s="254">
        <v>197.16870000000003</v>
      </c>
      <c r="E2021" s="254">
        <v>197.16870000000003</v>
      </c>
      <c r="F2021" s="254">
        <v>197.16870000000003</v>
      </c>
      <c r="G2021" s="254">
        <v>197.16870000000003</v>
      </c>
      <c r="H2021" s="254">
        <v>197.16870000000003</v>
      </c>
      <c r="I2021" s="254">
        <v>197.16870000000003</v>
      </c>
      <c r="J2021" s="254">
        <v>197.16870000000003</v>
      </c>
      <c r="K2021" s="254">
        <v>197.16870000000003</v>
      </c>
      <c r="L2021" s="254">
        <v>197.16870000000003</v>
      </c>
      <c r="M2021" s="254">
        <v>197.16870000000003</v>
      </c>
      <c r="N2021" s="254">
        <v>197.16870000000003</v>
      </c>
      <c r="O2021" s="254">
        <f>SUM(B2021:N2021)</f>
        <v>2366.0244000000002</v>
      </c>
    </row>
    <row r="2022" spans="1:15">
      <c r="A2022" s="204" t="s">
        <v>423</v>
      </c>
      <c r="B2022" s="254" t="s">
        <v>59</v>
      </c>
      <c r="C2022" s="254">
        <v>0</v>
      </c>
      <c r="D2022" s="254">
        <v>0</v>
      </c>
      <c r="E2022" s="254">
        <v>0</v>
      </c>
      <c r="F2022" s="254">
        <v>0</v>
      </c>
      <c r="G2022" s="254">
        <v>0</v>
      </c>
      <c r="H2022" s="254">
        <v>0</v>
      </c>
      <c r="I2022" s="254">
        <v>0</v>
      </c>
      <c r="J2022" s="254">
        <v>0</v>
      </c>
      <c r="K2022" s="254">
        <v>0</v>
      </c>
      <c r="L2022" s="254">
        <v>0</v>
      </c>
      <c r="M2022" s="254">
        <v>0</v>
      </c>
      <c r="N2022" s="254">
        <v>0</v>
      </c>
      <c r="O2022" s="254">
        <f>SUM(B2022:N2022)</f>
        <v>0</v>
      </c>
    </row>
    <row r="2023" spans="1:15">
      <c r="A2023" s="204" t="s">
        <v>424</v>
      </c>
      <c r="B2023" s="254" t="s">
        <v>59</v>
      </c>
      <c r="C2023" s="254">
        <v>0</v>
      </c>
      <c r="D2023" s="254">
        <v>0</v>
      </c>
      <c r="E2023" s="254">
        <v>0</v>
      </c>
      <c r="F2023" s="254">
        <v>0</v>
      </c>
      <c r="G2023" s="254">
        <v>0</v>
      </c>
      <c r="H2023" s="254">
        <v>0</v>
      </c>
      <c r="I2023" s="254">
        <v>0</v>
      </c>
      <c r="J2023" s="254">
        <v>0</v>
      </c>
      <c r="K2023" s="254">
        <v>0</v>
      </c>
      <c r="L2023" s="254">
        <v>0</v>
      </c>
      <c r="M2023" s="254">
        <v>0</v>
      </c>
      <c r="N2023" s="254">
        <v>0</v>
      </c>
      <c r="O2023" s="254">
        <f>SUM(B2023:N2023)</f>
        <v>0</v>
      </c>
    </row>
    <row r="2024" spans="1:15">
      <c r="A2024" s="204" t="s">
        <v>425</v>
      </c>
      <c r="B2024" s="254" t="s">
        <v>59</v>
      </c>
      <c r="C2024" s="254">
        <v>0</v>
      </c>
      <c r="D2024" s="254">
        <v>0</v>
      </c>
      <c r="E2024" s="254">
        <v>0</v>
      </c>
      <c r="F2024" s="254">
        <v>0</v>
      </c>
      <c r="G2024" s="254">
        <v>0</v>
      </c>
      <c r="H2024" s="254">
        <v>0</v>
      </c>
      <c r="I2024" s="254">
        <v>0</v>
      </c>
      <c r="J2024" s="254">
        <v>0</v>
      </c>
      <c r="K2024" s="254">
        <v>0</v>
      </c>
      <c r="L2024" s="254">
        <v>0</v>
      </c>
      <c r="M2024" s="254">
        <v>0</v>
      </c>
      <c r="N2024" s="254">
        <v>0</v>
      </c>
      <c r="O2024" s="254">
        <f>SUM(B2024:N2024)</f>
        <v>0</v>
      </c>
    </row>
    <row r="2025" spans="1:15">
      <c r="A2025" s="204" t="s">
        <v>426</v>
      </c>
      <c r="B2025" s="254" t="s">
        <v>59</v>
      </c>
      <c r="C2025" s="254">
        <v>0</v>
      </c>
      <c r="D2025" s="254">
        <v>0</v>
      </c>
      <c r="E2025" s="254">
        <v>0</v>
      </c>
      <c r="F2025" s="254">
        <v>0</v>
      </c>
      <c r="G2025" s="254">
        <v>0</v>
      </c>
      <c r="H2025" s="254">
        <v>0</v>
      </c>
      <c r="I2025" s="254">
        <v>0</v>
      </c>
      <c r="J2025" s="254">
        <v>0</v>
      </c>
      <c r="K2025" s="254">
        <v>0</v>
      </c>
      <c r="L2025" s="254">
        <v>0</v>
      </c>
      <c r="M2025" s="254">
        <v>0</v>
      </c>
      <c r="N2025" s="254">
        <v>0</v>
      </c>
      <c r="O2025" s="254">
        <f>SUM(B2025:N2025)</f>
        <v>0</v>
      </c>
    </row>
    <row r="2026" spans="1:15" ht="15.75" thickBot="1">
      <c r="A2026" s="205" t="s">
        <v>59</v>
      </c>
      <c r="B2026" s="254" t="s">
        <v>59</v>
      </c>
      <c r="C2026" s="254" t="s">
        <v>59</v>
      </c>
      <c r="D2026" s="254" t="s">
        <v>59</v>
      </c>
      <c r="E2026" s="254" t="s">
        <v>59</v>
      </c>
      <c r="F2026" s="254" t="s">
        <v>59</v>
      </c>
      <c r="G2026" s="254" t="s">
        <v>59</v>
      </c>
      <c r="H2026" s="254" t="s">
        <v>59</v>
      </c>
      <c r="I2026" s="254" t="s">
        <v>59</v>
      </c>
      <c r="J2026" s="254" t="s">
        <v>59</v>
      </c>
      <c r="K2026" s="254" t="s">
        <v>59</v>
      </c>
      <c r="L2026" s="254" t="s">
        <v>59</v>
      </c>
      <c r="M2026" s="254" t="s">
        <v>59</v>
      </c>
      <c r="N2026" s="254" t="s">
        <v>59</v>
      </c>
      <c r="O2026" s="254" t="s">
        <v>59</v>
      </c>
    </row>
    <row r="2027" spans="1:15" ht="15.75" thickBot="1">
      <c r="A2027" s="202" t="s">
        <v>427</v>
      </c>
      <c r="B2027" s="254" t="s">
        <v>59</v>
      </c>
      <c r="C2027" s="255">
        <f>SUM(C2017:C2025)</f>
        <v>720.91608380111495</v>
      </c>
      <c r="D2027" s="255">
        <f t="shared" ref="D2027:N2027" si="44">SUM(D2017:D2025)</f>
        <v>719.63374284320366</v>
      </c>
      <c r="E2027" s="255">
        <f t="shared" si="44"/>
        <v>718.35140188529238</v>
      </c>
      <c r="F2027" s="255">
        <f t="shared" si="44"/>
        <v>717.0690609273812</v>
      </c>
      <c r="G2027" s="255">
        <f t="shared" si="44"/>
        <v>715.78671996947003</v>
      </c>
      <c r="H2027" s="255">
        <f t="shared" si="44"/>
        <v>714.50437901155874</v>
      </c>
      <c r="I2027" s="255">
        <f t="shared" si="44"/>
        <v>702.75922349531731</v>
      </c>
      <c r="J2027" s="255">
        <f t="shared" si="44"/>
        <v>701.50288158567071</v>
      </c>
      <c r="K2027" s="255">
        <f t="shared" si="44"/>
        <v>700.2465396760241</v>
      </c>
      <c r="L2027" s="255">
        <f t="shared" si="44"/>
        <v>698.99019776637761</v>
      </c>
      <c r="M2027" s="255">
        <f t="shared" si="44"/>
        <v>697.73385585673088</v>
      </c>
      <c r="N2027" s="255">
        <f t="shared" si="44"/>
        <v>696.47751394708416</v>
      </c>
      <c r="O2027" s="255">
        <f>SUM(B2027:N2027)</f>
        <v>8503.971600765226</v>
      </c>
    </row>
    <row r="2028" spans="1:15" ht="15.75" thickTop="1">
      <c r="A2028" s="205" t="s">
        <v>59</v>
      </c>
      <c r="B2028" s="256" t="s">
        <v>59</v>
      </c>
      <c r="C2028" s="256" t="s">
        <v>59</v>
      </c>
      <c r="D2028" s="256" t="s">
        <v>59</v>
      </c>
      <c r="E2028" s="256" t="s">
        <v>59</v>
      </c>
      <c r="F2028" s="256" t="s">
        <v>59</v>
      </c>
      <c r="G2028" s="256" t="s">
        <v>59</v>
      </c>
      <c r="H2028" s="256" t="s">
        <v>59</v>
      </c>
      <c r="I2028" s="256" t="s">
        <v>59</v>
      </c>
      <c r="J2028" s="256" t="s">
        <v>59</v>
      </c>
      <c r="K2028" s="256" t="s">
        <v>59</v>
      </c>
      <c r="L2028" s="256" t="s">
        <v>59</v>
      </c>
      <c r="M2028" s="256" t="s">
        <v>59</v>
      </c>
      <c r="N2028" s="256" t="s">
        <v>59</v>
      </c>
      <c r="O2028" s="256" t="s">
        <v>59</v>
      </c>
    </row>
    <row r="2029" spans="1:15">
      <c r="A2029" s="129" t="s">
        <v>449</v>
      </c>
      <c r="B2029" s="256"/>
      <c r="C2029" s="256"/>
      <c r="D2029" s="256"/>
      <c r="E2029" s="256"/>
      <c r="F2029" s="256"/>
      <c r="G2029" s="256"/>
      <c r="H2029" s="256"/>
      <c r="I2029" s="256"/>
      <c r="J2029" s="256"/>
      <c r="K2029" s="256"/>
      <c r="L2029" s="256"/>
      <c r="M2029" s="256"/>
      <c r="N2029" s="256"/>
      <c r="O2029" s="256"/>
    </row>
    <row r="2030" spans="1:15">
      <c r="A2030" s="294" t="s">
        <v>468</v>
      </c>
      <c r="B2030" s="256"/>
      <c r="C2030" s="256"/>
      <c r="D2030" s="256"/>
      <c r="E2030" s="256"/>
      <c r="F2030" s="256"/>
      <c r="G2030" s="256"/>
      <c r="H2030" s="256"/>
      <c r="I2030" s="256"/>
      <c r="J2030" s="256"/>
      <c r="K2030" s="256"/>
      <c r="L2030" s="256"/>
      <c r="M2030" s="256"/>
      <c r="N2030" s="256"/>
      <c r="O2030" s="256"/>
    </row>
    <row r="2031" spans="1:15">
      <c r="A2031" s="294" t="s">
        <v>450</v>
      </c>
      <c r="B2031" s="256"/>
      <c r="C2031" s="256"/>
      <c r="D2031" s="256"/>
      <c r="E2031" s="256"/>
      <c r="F2031" s="256"/>
      <c r="G2031" s="256"/>
      <c r="H2031" s="256"/>
      <c r="I2031" s="256"/>
      <c r="J2031" s="256"/>
      <c r="K2031" s="256"/>
      <c r="L2031" s="256"/>
      <c r="M2031" s="256"/>
      <c r="N2031" s="256"/>
      <c r="O2031" s="256"/>
    </row>
    <row r="2032" spans="1:15">
      <c r="A2032" s="294" t="s">
        <v>451</v>
      </c>
      <c r="B2032" s="256"/>
      <c r="C2032" s="256"/>
      <c r="D2032" s="256"/>
      <c r="E2032" s="256"/>
      <c r="F2032" s="256"/>
      <c r="G2032" s="256"/>
      <c r="H2032" s="256"/>
      <c r="I2032" s="256"/>
      <c r="J2032" s="256"/>
      <c r="K2032" s="256"/>
      <c r="L2032" s="256"/>
      <c r="M2032" s="256"/>
      <c r="N2032" s="256"/>
      <c r="O2032" s="256"/>
    </row>
    <row r="2033" spans="1:15">
      <c r="A2033" s="294" t="s">
        <v>452</v>
      </c>
      <c r="B2033" s="256"/>
      <c r="C2033" s="256"/>
      <c r="D2033" s="256"/>
      <c r="E2033" s="256"/>
      <c r="F2033" s="256"/>
      <c r="G2033" s="256"/>
      <c r="H2033" s="256"/>
      <c r="I2033" s="256"/>
      <c r="J2033" s="256"/>
      <c r="K2033" s="256"/>
      <c r="L2033" s="256"/>
      <c r="M2033" s="256"/>
      <c r="N2033" s="256"/>
      <c r="O2033" s="256"/>
    </row>
    <row r="2034" spans="1:15">
      <c r="A2034" s="294" t="s">
        <v>453</v>
      </c>
      <c r="B2034" s="256"/>
      <c r="C2034" s="256"/>
      <c r="D2034" s="256"/>
      <c r="E2034" s="256"/>
      <c r="F2034" s="256"/>
      <c r="G2034" s="256"/>
      <c r="H2034" s="256"/>
      <c r="I2034" s="256"/>
      <c r="J2034" s="256"/>
      <c r="K2034" s="256"/>
      <c r="L2034" s="256"/>
      <c r="M2034" s="256"/>
      <c r="N2034" s="256"/>
      <c r="O2034" s="256"/>
    </row>
    <row r="2035" spans="1:15">
      <c r="A2035" s="294" t="s">
        <v>469</v>
      </c>
      <c r="B2035" s="256"/>
      <c r="C2035" s="256"/>
      <c r="D2035" s="256"/>
      <c r="E2035" s="256"/>
      <c r="F2035" s="256"/>
      <c r="G2035" s="256"/>
      <c r="H2035" s="256"/>
      <c r="I2035" s="256"/>
      <c r="J2035" s="256"/>
      <c r="K2035" s="256"/>
      <c r="L2035" s="256"/>
      <c r="M2035" s="256"/>
      <c r="N2035" s="256"/>
      <c r="O2035" s="256"/>
    </row>
    <row r="2036" spans="1:15">
      <c r="A2036" s="294" t="s">
        <v>470</v>
      </c>
      <c r="B2036" s="256"/>
      <c r="C2036" s="256"/>
      <c r="D2036" s="256"/>
      <c r="E2036" s="256"/>
      <c r="F2036" s="256"/>
      <c r="G2036" s="256"/>
      <c r="H2036" s="256"/>
      <c r="I2036" s="256"/>
      <c r="J2036" s="256"/>
      <c r="K2036" s="256"/>
      <c r="L2036" s="256"/>
      <c r="M2036" s="256"/>
      <c r="N2036" s="256"/>
      <c r="O2036" s="256"/>
    </row>
    <row r="2037" spans="1:15">
      <c r="A2037" s="294" t="s">
        <v>454</v>
      </c>
      <c r="B2037" s="256"/>
      <c r="C2037" s="256"/>
      <c r="D2037" s="256"/>
      <c r="E2037" s="256"/>
      <c r="F2037" s="256"/>
      <c r="G2037" s="256"/>
      <c r="H2037" s="256"/>
      <c r="I2037" s="256"/>
      <c r="J2037" s="256"/>
      <c r="K2037" s="256"/>
      <c r="L2037" s="256"/>
      <c r="M2037" s="256"/>
      <c r="N2037" s="256"/>
      <c r="O2037" s="256"/>
    </row>
    <row r="2038" spans="1:15">
      <c r="A2038" s="294" t="s">
        <v>455</v>
      </c>
      <c r="B2038" s="256"/>
      <c r="C2038" s="256"/>
      <c r="D2038" s="256"/>
      <c r="E2038" s="256"/>
      <c r="F2038" s="256"/>
      <c r="G2038" s="256"/>
      <c r="H2038" s="256"/>
      <c r="I2038" s="256"/>
      <c r="J2038" s="256"/>
      <c r="K2038" s="256"/>
      <c r="L2038" s="256"/>
      <c r="M2038" s="256"/>
      <c r="N2038" s="256"/>
      <c r="O2038" s="256"/>
    </row>
    <row r="2039" spans="1:15">
      <c r="A2039" s="294" t="s">
        <v>456</v>
      </c>
      <c r="B2039" s="256"/>
      <c r="C2039" s="256"/>
      <c r="D2039" s="256"/>
      <c r="E2039" s="256"/>
      <c r="F2039" s="256"/>
      <c r="G2039" s="256"/>
      <c r="H2039" s="256"/>
      <c r="I2039" s="256"/>
      <c r="J2039" s="256"/>
      <c r="K2039" s="256"/>
      <c r="L2039" s="256"/>
      <c r="M2039" s="256"/>
      <c r="N2039" s="256"/>
      <c r="O2039" s="256"/>
    </row>
    <row r="2040" spans="1:15">
      <c r="A2040" s="294" t="s">
        <v>457</v>
      </c>
      <c r="B2040" s="256"/>
      <c r="C2040" s="256"/>
      <c r="D2040" s="256"/>
      <c r="E2040" s="256"/>
      <c r="F2040" s="256"/>
      <c r="G2040" s="256"/>
      <c r="H2040" s="256"/>
      <c r="I2040" s="256"/>
      <c r="J2040" s="256"/>
      <c r="K2040" s="256"/>
      <c r="L2040" s="256"/>
      <c r="M2040" s="256"/>
      <c r="N2040" s="256"/>
      <c r="O2040" s="256"/>
    </row>
    <row r="2041" spans="1:15">
      <c r="A2041" s="294" t="s">
        <v>458</v>
      </c>
      <c r="B2041" s="256"/>
      <c r="C2041" s="256"/>
      <c r="D2041" s="256"/>
      <c r="E2041" s="256"/>
      <c r="F2041" s="256"/>
      <c r="G2041" s="256"/>
      <c r="H2041" s="256"/>
      <c r="I2041" s="256"/>
      <c r="J2041" s="256"/>
      <c r="K2041" s="256"/>
      <c r="L2041" s="256"/>
      <c r="M2041" s="256"/>
      <c r="N2041" s="256"/>
      <c r="O2041" s="256"/>
    </row>
    <row r="2042" spans="1:15">
      <c r="A2042" s="295" t="s">
        <v>459</v>
      </c>
      <c r="B2042" s="256"/>
      <c r="C2042" s="256"/>
      <c r="D2042" s="256"/>
      <c r="E2042" s="256"/>
      <c r="F2042" s="256"/>
      <c r="G2042" s="256"/>
      <c r="H2042" s="256"/>
      <c r="I2042" s="256"/>
      <c r="J2042" s="256"/>
      <c r="K2042" s="256"/>
      <c r="L2042" s="256"/>
      <c r="M2042" s="256"/>
      <c r="N2042" s="256"/>
      <c r="O2042" s="256"/>
    </row>
    <row r="2043" spans="1:15">
      <c r="A2043" s="295" t="s">
        <v>460</v>
      </c>
      <c r="B2043" s="256"/>
      <c r="C2043" s="256"/>
      <c r="D2043" s="256"/>
      <c r="E2043" s="256"/>
      <c r="F2043" s="256"/>
      <c r="G2043" s="256"/>
      <c r="H2043" s="256"/>
      <c r="I2043" s="256"/>
      <c r="J2043" s="256"/>
      <c r="K2043" s="256"/>
      <c r="L2043" s="256"/>
      <c r="M2043" s="256"/>
      <c r="N2043" s="256"/>
      <c r="O2043" s="256"/>
    </row>
    <row r="2044" spans="1:15">
      <c r="A2044" s="295" t="s">
        <v>461</v>
      </c>
      <c r="B2044" s="256"/>
      <c r="C2044" s="256"/>
      <c r="D2044" s="256"/>
      <c r="E2044" s="256"/>
      <c r="F2044" s=